  <v/>
      </c>
      <c r="Y771" t="str">
        <f>IFERROR(IF($S$1=プログラムDATA!$A771,プログラムDATA!AI771,""),"")</f>
        <v/>
      </c>
      <c r="Z771" t="str">
        <f t="shared" ref="Z771:Z834" si="37">CONCATENATE(X771," ",Y771)</f>
        <v xml:space="preserve"> </v>
      </c>
      <c r="AA771" t="str">
        <f t="shared" ref="AA771:AA834" si="38">IFERROR(VLOOKUP(AC771,AF:AG,2,0),"")</f>
        <v/>
      </c>
      <c r="AB771" t="str">
        <f>IFERROR(IF($S$1=プログラムDATA!$A771,プログラムDATA!AB771,""),"")</f>
        <v/>
      </c>
      <c r="AC771" t="str">
        <f>IFERROR(IF($S$1=Sheet2!A771,Sheet2!H771,""),"")</f>
        <v/>
      </c>
    </row>
    <row r="772" spans="1:29" x14ac:dyDescent="0.15">
      <c r="A772" t="str">
        <f>IFERROR(IF($S$1=プログラムDATA!$A772,プログラムDATA!A772,""),"")</f>
        <v/>
      </c>
      <c r="B772" t="str">
        <f>IFERROR(IF($S$1=プログラムDATA!$A772,プログラムDATA!B772,""),"")</f>
        <v/>
      </c>
      <c r="C772" t="str">
        <f t="shared" si="36"/>
        <v>000</v>
      </c>
      <c r="D772" t="str">
        <f>IFERROR(IF($S$1=プログラムDATA!$A772,プログラムDATA!C772,""),"")</f>
        <v/>
      </c>
      <c r="H772" t="str">
        <f>IFERROR(IF($S$1=チームDATA!$A772,チームDATA!A772,""),"")</f>
        <v/>
      </c>
      <c r="I772" t="str">
        <f>IFERROR(IF($S$1=チームDATA!$A772,チームDATA!B772,""),"")</f>
        <v/>
      </c>
      <c r="J772" t="str">
        <f>IFERROR(IF($S$1=チームDATA!$A772,チームDATA!I772,""),"")</f>
        <v/>
      </c>
      <c r="L772" t="str">
        <f>IFERROR(IF($S$1=選手DATA!$A772,選手DATA!A772,""),"")</f>
        <v/>
      </c>
      <c r="M772" t="str">
        <f>IFERROR(IF($S$1=選手DATA!$A772,選手DATA!B772,""),"")</f>
        <v/>
      </c>
      <c r="N772" t="str">
        <f>IFERROR(IF($S$1=選手DATA!$A772,選手DATA!D772,""),"")</f>
        <v/>
      </c>
      <c r="O772" t="str">
        <f>IFERROR(IF($S$1=選手DATA!$A772,選手DATA!F772,""),"")</f>
        <v/>
      </c>
      <c r="P772" t="str">
        <f>IFERROR(IF($S$1=選手DATA!$A772,選手DATA!M772,""),"")</f>
        <v/>
      </c>
      <c r="Q772" t="str">
        <f>IFERROR(IF($S$1=選手DATA!$A772,選手DATA!P772,""),"")</f>
        <v/>
      </c>
      <c r="R772" t="str">
        <f>IFERROR(IF($S$1=選手DATA!$A772,選手DATA!H772,""),"")</f>
        <v/>
      </c>
      <c r="S772" t="s">
        <v>20685</v>
      </c>
      <c r="T772" s="43" t="str">
        <f>IFERROR(IF($S$1=選手DATA!$A772,選手DATA!N772,""),"")</f>
        <v/>
      </c>
      <c r="V772" t="str">
        <f>IFERROR(IF($S$1=プログラムDATA!$A772,プログラムDATA!A772,""),"")</f>
        <v/>
      </c>
      <c r="W772" t="str">
        <f>IFERROR(IF($S$1=プログラムDATA!$A772,プログラムDATA!C772,""),"")</f>
        <v/>
      </c>
      <c r="X772" t="str">
        <f>IFERROR(IF($S$1=プログラムDATA!$A772,プログラムDATA!K772,""),"")</f>
        <v/>
      </c>
      <c r="Y772" t="str">
        <f>IFERROR(IF($S$1=プログラムDATA!$A772,プログラムDATA!AI772,""),"")</f>
        <v/>
      </c>
      <c r="Z772" t="str">
        <f t="shared" si="37"/>
        <v xml:space="preserve"> </v>
      </c>
      <c r="AA772" t="str">
        <f t="shared" si="38"/>
        <v/>
      </c>
      <c r="AB772" t="str">
        <f>IFERROR(IF($S$1=プログラムDATA!$A772,プログラムDATA!AB772,""),"")</f>
        <v/>
      </c>
      <c r="AC772" t="str">
        <f>IFERROR(IF($S$1=Sheet2!A772,Sheet2!H772,""),"")</f>
        <v/>
      </c>
    </row>
    <row r="773" spans="1:29" x14ac:dyDescent="0.15">
      <c r="A773" t="str">
        <f>IFERROR(IF($S$1=プログラムDATA!$A773,プログラムDATA!A773,""),"")</f>
        <v/>
      </c>
      <c r="B773" t="str">
        <f>IFERROR(IF($S$1=プログラムDATA!$A773,プログラムDATA!B773,""),"")</f>
        <v/>
      </c>
      <c r="C773" t="str">
        <f t="shared" si="36"/>
        <v>000</v>
      </c>
      <c r="D773" t="str">
        <f>IFERROR(IF($S$1=プログラムDATA!$A773,プログラムDATA!C773,""),"")</f>
        <v/>
      </c>
      <c r="H773" t="str">
        <f>IFERROR(IF($S$1=チームDATA!$A773,チームDATA!A773,""),"")</f>
        <v/>
      </c>
      <c r="I773" t="str">
        <f>IFERROR(IF($S$1=チームDATA!$A773,チームDATA!B773,""),"")</f>
        <v/>
      </c>
      <c r="J773" t="str">
        <f>IFERROR(IF($S$1=チームDATA!$A773,チームDATA!I773,""),"")</f>
        <v/>
      </c>
      <c r="L773" t="str">
        <f>IFERROR(IF($S$1=選手DATA!$A773,選手DATA!A773,""),"")</f>
        <v/>
      </c>
      <c r="M773" t="str">
        <f>IFERROR(IF($S$1=選手DATA!$A773,選手DATA!B773,""),"")</f>
        <v/>
      </c>
      <c r="N773" t="str">
        <f>IFERROR(IF($S$1=選手DATA!$A773,選手DATA!D773,""),"")</f>
        <v/>
      </c>
      <c r="O773" t="str">
        <f>IFERROR(IF($S$1=選手DATA!$A773,選手DATA!F773,""),"")</f>
        <v/>
      </c>
      <c r="P773" t="str">
        <f>IFERROR(IF($S$1=選手DATA!$A773,選手DATA!M773,""),"")</f>
        <v/>
      </c>
      <c r="Q773" t="str">
        <f>IFERROR(IF($S$1=選手DATA!$A773,選手DATA!P773,""),"")</f>
        <v/>
      </c>
      <c r="R773" t="str">
        <f>IFERROR(IF($S$1=選手DATA!$A773,選手DATA!H773,""),"")</f>
        <v/>
      </c>
      <c r="S773" t="s">
        <v>20685</v>
      </c>
      <c r="T773" s="43" t="str">
        <f>IFERROR(IF($S$1=選手DATA!$A773,選手DATA!N773,""),"")</f>
        <v/>
      </c>
      <c r="V773" t="str">
        <f>IFERROR(IF($S$1=プログラムDATA!$A773,プログラムDATA!A773,""),"")</f>
        <v/>
      </c>
      <c r="W773" t="str">
        <f>IFERROR(IF($S$1=プログラムDATA!$A773,プログラムDATA!C773,""),"")</f>
        <v/>
      </c>
      <c r="X773" t="str">
        <f>IFERROR(IF($S$1=プログラムDATA!$A773,プログラムDATA!K773,""),"")</f>
        <v/>
      </c>
      <c r="Y773" t="str">
        <f>IFERROR(IF($S$1=プログラムDATA!$A773,プログラムDATA!AI773,""),"")</f>
        <v/>
      </c>
      <c r="Z773" t="str">
        <f t="shared" si="37"/>
        <v xml:space="preserve"> </v>
      </c>
      <c r="AA773" t="str">
        <f t="shared" si="38"/>
        <v/>
      </c>
      <c r="AB773" t="str">
        <f>IFERROR(IF($S$1=プログラムDATA!$A773,プログラムDATA!AB773,""),"")</f>
        <v/>
      </c>
      <c r="AC773" t="str">
        <f>IFERROR(IF($S$1=Sheet2!A773,Sheet2!H773,""),"")</f>
        <v/>
      </c>
    </row>
    <row r="774" spans="1:29" x14ac:dyDescent="0.15">
      <c r="A774" t="str">
        <f>IFERROR(IF($S$1=プログラムDATA!$A774,プログラムDATA!A774,""),"")</f>
        <v/>
      </c>
      <c r="B774" t="str">
        <f>IFERROR(IF($S$1=プログラムDATA!$A774,プログラムDATA!B774,""),"")</f>
        <v/>
      </c>
      <c r="C774" t="str">
        <f t="shared" si="36"/>
        <v>000</v>
      </c>
      <c r="D774" t="str">
        <f>IFERROR(IF($S$1=プログラムDATA!$A774,プログラムDATA!C774,""),"")</f>
        <v/>
      </c>
      <c r="H774" t="str">
        <f>IFERROR(IF($S$1=チームDATA!$A774,チームDATA!A774,""),"")</f>
        <v/>
      </c>
      <c r="I774" t="str">
        <f>IFERROR(IF($S$1=チームDATA!$A774,チームDATA!B774,""),"")</f>
        <v/>
      </c>
      <c r="J774" t="str">
        <f>IFERROR(IF($S$1=チームDATA!$A774,チームDATA!I774,""),"")</f>
        <v/>
      </c>
      <c r="L774" t="str">
        <f>IFERROR(IF($S$1=選手DATA!$A774,選手DATA!A774,""),"")</f>
        <v/>
      </c>
      <c r="M774" t="str">
        <f>IFERROR(IF($S$1=選手DATA!$A774,選手DATA!B774,""),"")</f>
        <v/>
      </c>
      <c r="N774" t="str">
        <f>IFERROR(IF($S$1=選手DATA!$A774,選手DATA!D774,""),"")</f>
        <v/>
      </c>
      <c r="O774" t="str">
        <f>IFERROR(IF($S$1=選手DATA!$A774,選手DATA!F774,""),"")</f>
        <v/>
      </c>
      <c r="P774" t="str">
        <f>IFERROR(IF($S$1=選手DATA!$A774,選手DATA!M774,""),"")</f>
        <v/>
      </c>
      <c r="Q774" t="str">
        <f>IFERROR(IF($S$1=選手DATA!$A774,選手DATA!P774,""),"")</f>
        <v/>
      </c>
      <c r="R774" t="str">
        <f>IFERROR(IF($S$1=選手DATA!$A774,選手DATA!H774,""),"")</f>
        <v/>
      </c>
      <c r="S774" t="s">
        <v>20685</v>
      </c>
      <c r="T774" s="43" t="str">
        <f>IFERROR(IF($S$1=選手DATA!$A774,選手DATA!N774,""),"")</f>
        <v/>
      </c>
      <c r="V774" t="str">
        <f>IFERROR(IF($S$1=プログラムDATA!$A774,プログラムDATA!A774,""),"")</f>
        <v/>
      </c>
      <c r="W774" t="str">
        <f>IFERROR(IF($S$1=プログラムDATA!$A774,プログラムDATA!C774,""),"")</f>
        <v/>
      </c>
      <c r="X774" t="str">
        <f>IFERROR(IF($S$1=プログラムDATA!$A774,プログラムDATA!K774,""),"")</f>
        <v/>
      </c>
      <c r="Y774" t="str">
        <f>IFERROR(IF($S$1=プログラムDATA!$A774,プログラムDATA!AI774,""),"")</f>
        <v/>
      </c>
      <c r="Z774" t="str">
        <f t="shared" si="37"/>
        <v xml:space="preserve"> </v>
      </c>
      <c r="AA774" t="str">
        <f t="shared" si="38"/>
        <v/>
      </c>
      <c r="AB774" t="str">
        <f>IFERROR(IF($S$1=プログラムDATA!$A774,プログラムDATA!AB774,""),"")</f>
        <v/>
      </c>
      <c r="AC774" t="str">
        <f>IFERROR(IF($S$1=Sheet2!A774,Sheet2!H774,""),"")</f>
        <v/>
      </c>
    </row>
    <row r="775" spans="1:29" x14ac:dyDescent="0.15">
      <c r="A775" t="str">
        <f>IFERROR(IF($S$1=プログラムDATA!$A775,プログラムDATA!A775,""),"")</f>
        <v/>
      </c>
      <c r="B775" t="str">
        <f>IFERROR(IF($S$1=プログラムDATA!$A775,プログラムDATA!B775,""),"")</f>
        <v/>
      </c>
      <c r="C775" t="str">
        <f t="shared" si="36"/>
        <v>000</v>
      </c>
      <c r="D775" t="str">
        <f>IFERROR(IF($S$1=プログラムDATA!$A775,プログラムDATA!C775,""),"")</f>
        <v/>
      </c>
      <c r="H775" t="str">
        <f>IFERROR(IF($S$1=チームDATA!$A775,チームDATA!A775,""),"")</f>
        <v/>
      </c>
      <c r="I775" t="str">
        <f>IFERROR(IF($S$1=チームDATA!$A775,チームDATA!B775,""),"")</f>
        <v/>
      </c>
      <c r="J775" t="str">
        <f>IFERROR(IF($S$1=チームDATA!$A775,チームDATA!I775,""),"")</f>
        <v/>
      </c>
      <c r="L775" t="str">
        <f>IFERROR(IF($S$1=選手DATA!$A775,選手DATA!A775,""),"")</f>
        <v/>
      </c>
      <c r="M775" t="str">
        <f>IFERROR(IF($S$1=選手DATA!$A775,選手DATA!B775,""),"")</f>
        <v/>
      </c>
      <c r="N775" t="str">
        <f>IFERROR(IF($S$1=選手DATA!$A775,選手DATA!D775,""),"")</f>
        <v/>
      </c>
      <c r="O775" t="str">
        <f>IFERROR(IF($S$1=選手DATA!$A775,選手DATA!F775,""),"")</f>
        <v/>
      </c>
      <c r="P775" t="str">
        <f>IFERROR(IF($S$1=選手DATA!$A775,選手DATA!M775,""),"")</f>
        <v/>
      </c>
      <c r="Q775" t="str">
        <f>IFERROR(IF($S$1=選手DATA!$A775,選手DATA!P775,""),"")</f>
        <v/>
      </c>
      <c r="R775" t="str">
        <f>IFERROR(IF($S$1=選手DATA!$A775,選手DATA!H775,""),"")</f>
        <v/>
      </c>
      <c r="S775" t="s">
        <v>20685</v>
      </c>
      <c r="T775" s="43" t="str">
        <f>IFERROR(IF($S$1=選手DATA!$A775,選手DATA!N775,""),"")</f>
        <v/>
      </c>
      <c r="V775" t="str">
        <f>IFERROR(IF($S$1=プログラムDATA!$A775,プログラムDATA!A775,""),"")</f>
        <v/>
      </c>
      <c r="W775" t="str">
        <f>IFERROR(IF($S$1=プログラムDATA!$A775,プログラムDATA!C775,""),"")</f>
        <v/>
      </c>
      <c r="X775" t="str">
        <f>IFERROR(IF($S$1=プログラムDATA!$A775,プログラムDATA!K775,""),"")</f>
        <v/>
      </c>
      <c r="Y775" t="str">
        <f>IFERROR(IF($S$1=プログラムDATA!$A775,プログラムDATA!AI775,""),"")</f>
        <v/>
      </c>
      <c r="Z775" t="str">
        <f t="shared" si="37"/>
        <v xml:space="preserve"> </v>
      </c>
      <c r="AA775" t="str">
        <f t="shared" si="38"/>
        <v/>
      </c>
      <c r="AB775" t="str">
        <f>IFERROR(IF($S$1=プログラムDATA!$A775,プログラムDATA!AB775,""),"")</f>
        <v/>
      </c>
      <c r="AC775" t="str">
        <f>IFERROR(IF($S$1=Sheet2!A775,Sheet2!H775,""),"")</f>
        <v/>
      </c>
    </row>
    <row r="776" spans="1:29" x14ac:dyDescent="0.15">
      <c r="A776" t="str">
        <f>IFERROR(IF($S$1=プログラムDATA!$A776,プログラムDATA!A776,""),"")</f>
        <v/>
      </c>
      <c r="B776" t="str">
        <f>IFERROR(IF($S$1=プログラムDATA!$A776,プログラムDATA!B776,""),"")</f>
        <v/>
      </c>
      <c r="C776" t="str">
        <f t="shared" si="36"/>
        <v>000</v>
      </c>
      <c r="D776" t="str">
        <f>IFERROR(IF($S$1=プログラムDATA!$A776,プログラムDATA!C776,""),"")</f>
        <v/>
      </c>
      <c r="H776" t="str">
        <f>IFERROR(IF($S$1=チームDATA!$A776,チームDATA!A776,""),"")</f>
        <v/>
      </c>
      <c r="I776" t="str">
        <f>IFERROR(IF($S$1=チームDATA!$A776,チームDATA!B776,""),"")</f>
        <v/>
      </c>
      <c r="J776" t="str">
        <f>IFERROR(IF($S$1=チームDATA!$A776,チームDATA!I776,""),"")</f>
        <v/>
      </c>
      <c r="L776" t="str">
        <f>IFERROR(IF($S$1=選手DATA!$A776,選手DATA!A776,""),"")</f>
        <v/>
      </c>
      <c r="M776" t="str">
        <f>IFERROR(IF($S$1=選手DATA!$A776,選手DATA!B776,""),"")</f>
        <v/>
      </c>
      <c r="N776" t="str">
        <f>IFERROR(IF($S$1=選手DATA!$A776,選手DATA!D776,""),"")</f>
        <v/>
      </c>
      <c r="O776" t="str">
        <f>IFERROR(IF($S$1=選手DATA!$A776,選手DATA!F776,""),"")</f>
        <v/>
      </c>
      <c r="P776" t="str">
        <f>IFERROR(IF($S$1=選手DATA!$A776,選手DATA!M776,""),"")</f>
        <v/>
      </c>
      <c r="Q776" t="str">
        <f>IFERROR(IF($S$1=選手DATA!$A776,選手DATA!P776,""),"")</f>
        <v/>
      </c>
      <c r="R776" t="str">
        <f>IFERROR(IF($S$1=選手DATA!$A776,選手DATA!H776,""),"")</f>
        <v/>
      </c>
      <c r="S776" t="s">
        <v>20685</v>
      </c>
      <c r="T776" s="43" t="str">
        <f>IFERROR(IF($S$1=選手DATA!$A776,選手DATA!N776,""),"")</f>
        <v/>
      </c>
      <c r="V776" t="str">
        <f>IFERROR(IF($S$1=プログラムDATA!$A776,プログラムDATA!A776,""),"")</f>
        <v/>
      </c>
      <c r="W776" t="str">
        <f>IFERROR(IF($S$1=プログラムDATA!$A776,プログラムDATA!C776,""),"")</f>
        <v/>
      </c>
      <c r="X776" t="str">
        <f>IFERROR(IF($S$1=プログラムDATA!$A776,プログラムDATA!K776,""),"")</f>
        <v/>
      </c>
      <c r="Y776" t="str">
        <f>IFERROR(IF($S$1=プログラムDATA!$A776,プログラムDATA!AI776,""),"")</f>
        <v/>
      </c>
      <c r="Z776" t="str">
        <f t="shared" si="37"/>
        <v xml:space="preserve"> </v>
      </c>
      <c r="AA776" t="str">
        <f t="shared" si="38"/>
        <v/>
      </c>
      <c r="AB776" t="str">
        <f>IFERROR(IF($S$1=プログラムDATA!$A776,プログラムDATA!AB776,""),"")</f>
        <v/>
      </c>
      <c r="AC776" t="str">
        <f>IFERROR(IF($S$1=Sheet2!A776,Sheet2!H776,""),"")</f>
        <v/>
      </c>
    </row>
    <row r="777" spans="1:29" x14ac:dyDescent="0.15">
      <c r="A777" t="str">
        <f>IFERROR(IF($S$1=プログラムDATA!$A777,プログラムDATA!A777,""),"")</f>
        <v/>
      </c>
      <c r="B777" t="str">
        <f>IFERROR(IF($S$1=プログラムDATA!$A777,プログラムDATA!B777,""),"")</f>
        <v/>
      </c>
      <c r="C777" t="str">
        <f t="shared" si="36"/>
        <v>000</v>
      </c>
      <c r="D777" t="str">
        <f>IFERROR(IF($S$1=プログラムDATA!$A777,プログラムDATA!C777,""),"")</f>
        <v/>
      </c>
      <c r="H777" t="str">
        <f>IFERROR(IF($S$1=チームDATA!$A777,チームDATA!A777,""),"")</f>
        <v/>
      </c>
      <c r="I777" t="str">
        <f>IFERROR(IF($S$1=チームDATA!$A777,チームDATA!B777,""),"")</f>
        <v/>
      </c>
      <c r="J777" t="str">
        <f>IFERROR(IF($S$1=チームDATA!$A777,チームDATA!I777,""),"")</f>
        <v/>
      </c>
      <c r="L777" t="str">
        <f>IFERROR(IF($S$1=選手DATA!$A777,選手DATA!A777,""),"")</f>
        <v/>
      </c>
      <c r="M777" t="str">
        <f>IFERROR(IF($S$1=選手DATA!$A777,選手DATA!B777,""),"")</f>
        <v/>
      </c>
      <c r="N777" t="str">
        <f>IFERROR(IF($S$1=選手DATA!$A777,選手DATA!D777,""),"")</f>
        <v/>
      </c>
      <c r="O777" t="str">
        <f>IFERROR(IF($S$1=選手DATA!$A777,選手DATA!F777,""),"")</f>
        <v/>
      </c>
      <c r="P777" t="str">
        <f>IFERROR(IF($S$1=選手DATA!$A777,選手DATA!M777,""),"")</f>
        <v/>
      </c>
      <c r="Q777" t="str">
        <f>IFERROR(IF($S$1=選手DATA!$A777,選手DATA!P777,""),"")</f>
        <v/>
      </c>
      <c r="R777" t="str">
        <f>IFERROR(IF($S$1=選手DATA!$A777,選手DATA!H777,""),"")</f>
        <v/>
      </c>
      <c r="S777" t="s">
        <v>20685</v>
      </c>
      <c r="T777" s="43" t="str">
        <f>IFERROR(IF($S$1=選手DATA!$A777,選手DATA!N777,""),"")</f>
        <v/>
      </c>
      <c r="V777" t="str">
        <f>IFERROR(IF($S$1=プログラムDATA!$A777,プログラムDATA!A777,""),"")</f>
        <v/>
      </c>
      <c r="W777" t="str">
        <f>IFERROR(IF($S$1=プログラムDATA!$A777,プログラムDATA!C777,""),"")</f>
        <v/>
      </c>
      <c r="X777" t="str">
        <f>IFERROR(IF($S$1=プログラムDATA!$A777,プログラムDATA!K777,""),"")</f>
        <v/>
      </c>
      <c r="Y777" t="str">
        <f>IFERROR(IF($S$1=プログラムDATA!$A777,プログラムDATA!AI777,""),"")</f>
        <v/>
      </c>
      <c r="Z777" t="str">
        <f t="shared" si="37"/>
        <v xml:space="preserve"> </v>
      </c>
      <c r="AA777" t="str">
        <f t="shared" si="38"/>
        <v/>
      </c>
      <c r="AB777" t="str">
        <f>IFERROR(IF($S$1=プログラムDATA!$A777,プログラムDATA!AB777,""),"")</f>
        <v/>
      </c>
      <c r="AC777" t="str">
        <f>IFERROR(IF($S$1=Sheet2!A777,Sheet2!H777,""),"")</f>
        <v/>
      </c>
    </row>
    <row r="778" spans="1:29" x14ac:dyDescent="0.15">
      <c r="A778" t="str">
        <f>IFERROR(IF($S$1=プログラムDATA!$A778,プログラムDATA!A778,""),"")</f>
        <v/>
      </c>
      <c r="B778" t="str">
        <f>IFERROR(IF($S$1=プログラムDATA!$A778,プログラムDATA!B778,""),"")</f>
        <v/>
      </c>
      <c r="C778" t="str">
        <f t="shared" si="36"/>
        <v>000</v>
      </c>
      <c r="D778" t="str">
        <f>IFERROR(IF($S$1=プログラムDATA!$A778,プログラムDATA!C778,""),"")</f>
        <v/>
      </c>
      <c r="H778" t="str">
        <f>IFERROR(IF($S$1=チームDATA!$A778,チームDATA!A778,""),"")</f>
        <v/>
      </c>
      <c r="I778" t="str">
        <f>IFERROR(IF($S$1=チームDATA!$A778,チームDATA!B778,""),"")</f>
        <v/>
      </c>
      <c r="J778" t="str">
        <f>IFERROR(IF($S$1=チームDATA!$A778,チームDATA!I778,""),"")</f>
        <v/>
      </c>
      <c r="L778" t="str">
        <f>IFERROR(IF($S$1=選手DATA!$A778,選手DATA!A778,""),"")</f>
        <v/>
      </c>
      <c r="M778" t="str">
        <f>IFERROR(IF($S$1=選手DATA!$A778,選手DATA!B778,""),"")</f>
        <v/>
      </c>
      <c r="N778" t="str">
        <f>IFERROR(IF($S$1=選手DATA!$A778,選手DATA!D778,""),"")</f>
        <v/>
      </c>
      <c r="O778" t="str">
        <f>IFERROR(IF($S$1=選手DATA!$A778,選手DATA!F778,""),"")</f>
        <v/>
      </c>
      <c r="P778" t="str">
        <f>IFERROR(IF($S$1=選手DATA!$A778,選手DATA!M778,""),"")</f>
        <v/>
      </c>
      <c r="Q778" t="str">
        <f>IFERROR(IF($S$1=選手DATA!$A778,選手DATA!P778,""),"")</f>
        <v/>
      </c>
      <c r="R778" t="str">
        <f>IFERROR(IF($S$1=選手DATA!$A778,選手DATA!H778,""),"")</f>
        <v/>
      </c>
      <c r="S778" t="s">
        <v>20685</v>
      </c>
      <c r="T778" s="43" t="str">
        <f>IFERROR(IF($S$1=選手DATA!$A778,選手DATA!N778,""),"")</f>
        <v/>
      </c>
      <c r="V778" t="str">
        <f>IFERROR(IF($S$1=プログラムDATA!$A778,プログラムDATA!A778,""),"")</f>
        <v/>
      </c>
      <c r="W778" t="str">
        <f>IFERROR(IF($S$1=プログラムDATA!$A778,プログラムDATA!C778,""),"")</f>
        <v/>
      </c>
      <c r="X778" t="str">
        <f>IFERROR(IF($S$1=プログラムDATA!$A778,プログラムDATA!K778,""),"")</f>
        <v/>
      </c>
      <c r="Y778" t="str">
        <f>IFERROR(IF($S$1=プログラムDATA!$A778,プログラムDATA!AI778,""),"")</f>
        <v/>
      </c>
      <c r="Z778" t="str">
        <f t="shared" si="37"/>
        <v xml:space="preserve"> </v>
      </c>
      <c r="AA778" t="str">
        <f t="shared" si="38"/>
        <v/>
      </c>
      <c r="AB778" t="str">
        <f>IFERROR(IF($S$1=プログラムDATA!$A778,プログラムDATA!AB778,""),"")</f>
        <v/>
      </c>
      <c r="AC778" t="str">
        <f>IFERROR(IF($S$1=Sheet2!A778,Sheet2!H778,""),"")</f>
        <v/>
      </c>
    </row>
    <row r="779" spans="1:29" x14ac:dyDescent="0.15">
      <c r="A779" t="str">
        <f>IFERROR(IF($S$1=プログラムDATA!$A779,プログラムDATA!A779,""),"")</f>
        <v/>
      </c>
      <c r="B779" t="str">
        <f>IFERROR(IF($S$1=プログラムDATA!$A779,プログラムDATA!B779,""),"")</f>
        <v/>
      </c>
      <c r="C779" t="str">
        <f t="shared" si="36"/>
        <v>000</v>
      </c>
      <c r="D779" t="str">
        <f>IFERROR(IF($S$1=プログラムDATA!$A779,プログラムDATA!C779,""),"")</f>
        <v/>
      </c>
      <c r="H779" t="str">
        <f>IFERROR(IF($S$1=チームDATA!$A779,チームDATA!A779,""),"")</f>
        <v/>
      </c>
      <c r="I779" t="str">
        <f>IFERROR(IF($S$1=チームDATA!$A779,チームDATA!B779,""),"")</f>
        <v/>
      </c>
      <c r="J779" t="str">
        <f>IFERROR(IF($S$1=チームDATA!$A779,チームDATA!I779,""),"")</f>
        <v/>
      </c>
      <c r="L779" t="str">
        <f>IFERROR(IF($S$1=選手DATA!$A779,選手DATA!A779,""),"")</f>
        <v/>
      </c>
      <c r="M779" t="str">
        <f>IFERROR(IF($S$1=選手DATA!$A779,選手DATA!B779,""),"")</f>
        <v/>
      </c>
      <c r="N779" t="str">
        <f>IFERROR(IF($S$1=選手DATA!$A779,選手DATA!D779,""),"")</f>
        <v/>
      </c>
      <c r="O779" t="str">
        <f>IFERROR(IF($S$1=選手DATA!$A779,選手DATA!F779,""),"")</f>
        <v/>
      </c>
      <c r="P779" t="str">
        <f>IFERROR(IF($S$1=選手DATA!$A779,選手DATA!M779,""),"")</f>
        <v/>
      </c>
      <c r="Q779" t="str">
        <f>IFERROR(IF($S$1=選手DATA!$A779,選手DATA!P779,""),"")</f>
        <v/>
      </c>
      <c r="R779" t="str">
        <f>IFERROR(IF($S$1=選手DATA!$A779,選手DATA!H779,""),"")</f>
        <v/>
      </c>
      <c r="S779" t="s">
        <v>20685</v>
      </c>
      <c r="T779" s="43" t="str">
        <f>IFERROR(IF($S$1=選手DATA!$A779,選手DATA!N779,""),"")</f>
        <v/>
      </c>
      <c r="V779" t="str">
        <f>IFERROR(IF($S$1=プログラムDATA!$A779,プログラムDATA!A779,""),"")</f>
        <v/>
      </c>
      <c r="W779" t="str">
        <f>IFERROR(IF($S$1=プログラムDATA!$A779,プログラムDATA!C779,""),"")</f>
        <v/>
      </c>
      <c r="X779" t="str">
        <f>IFERROR(IF($S$1=プログラムDATA!$A779,プログラムDATA!K779,""),"")</f>
        <v/>
      </c>
      <c r="Y779" t="str">
        <f>IFERROR(IF($S$1=プログラムDATA!$A779,プログラムDATA!AI779,""),"")</f>
        <v/>
      </c>
      <c r="Z779" t="str">
        <f t="shared" si="37"/>
        <v xml:space="preserve"> </v>
      </c>
      <c r="AA779" t="str">
        <f t="shared" si="38"/>
        <v/>
      </c>
      <c r="AB779" t="str">
        <f>IFERROR(IF($S$1=プログラムDATA!$A779,プログラムDATA!AB779,""),"")</f>
        <v/>
      </c>
      <c r="AC779" t="str">
        <f>IFERROR(IF($S$1=Sheet2!A779,Sheet2!H779,""),"")</f>
        <v/>
      </c>
    </row>
    <row r="780" spans="1:29" x14ac:dyDescent="0.15">
      <c r="A780" t="str">
        <f>IFERROR(IF($S$1=プログラムDATA!$A780,プログラムDATA!A780,""),"")</f>
        <v/>
      </c>
      <c r="B780" t="str">
        <f>IFERROR(IF($S$1=プログラムDATA!$A780,プログラムDATA!B780,""),"")</f>
        <v/>
      </c>
      <c r="C780" t="str">
        <f t="shared" si="36"/>
        <v>000</v>
      </c>
      <c r="D780" t="str">
        <f>IFERROR(IF($S$1=プログラムDATA!$A780,プログラムDATA!C780,""),"")</f>
        <v/>
      </c>
      <c r="H780" t="str">
        <f>IFERROR(IF($S$1=チームDATA!$A780,チームDATA!A780,""),"")</f>
        <v/>
      </c>
      <c r="I780" t="str">
        <f>IFERROR(IF($S$1=チームDATA!$A780,チームDATA!B780,""),"")</f>
        <v/>
      </c>
      <c r="J780" t="str">
        <f>IFERROR(IF($S$1=チームDATA!$A780,チームDATA!I780,""),"")</f>
        <v/>
      </c>
      <c r="L780" t="str">
        <f>IFERROR(IF($S$1=選手DATA!$A780,選手DATA!A780,""),"")</f>
        <v/>
      </c>
      <c r="M780" t="str">
        <f>IFERROR(IF($S$1=選手DATA!$A780,選手DATA!B780,""),"")</f>
        <v/>
      </c>
      <c r="N780" t="str">
        <f>IFERROR(IF($S$1=選手DATA!$A780,選手DATA!D780,""),"")</f>
        <v/>
      </c>
      <c r="O780" t="str">
        <f>IFERROR(IF($S$1=選手DATA!$A780,選手DATA!F780,""),"")</f>
        <v/>
      </c>
      <c r="P780" t="str">
        <f>IFERROR(IF($S$1=選手DATA!$A780,選手DATA!M780,""),"")</f>
        <v/>
      </c>
      <c r="Q780" t="str">
        <f>IFERROR(IF($S$1=選手DATA!$A780,選手DATA!P780,""),"")</f>
        <v/>
      </c>
      <c r="R780" t="str">
        <f>IFERROR(IF($S$1=選手DATA!$A780,選手DATA!H780,""),"")</f>
        <v/>
      </c>
      <c r="S780" t="s">
        <v>20685</v>
      </c>
      <c r="T780" s="43" t="str">
        <f>IFERROR(IF($S$1=選手DATA!$A780,選手DATA!N780,""),"")</f>
        <v/>
      </c>
      <c r="V780" t="str">
        <f>IFERROR(IF($S$1=プログラムDATA!$A780,プログラムDATA!A780,""),"")</f>
        <v/>
      </c>
      <c r="W780" t="str">
        <f>IFERROR(IF($S$1=プログラムDATA!$A780,プログラムDATA!C780,""),"")</f>
        <v/>
      </c>
      <c r="X780" t="str">
        <f>IFERROR(IF($S$1=プログラムDATA!$A780,プログラムDATA!K780,""),"")</f>
        <v/>
      </c>
      <c r="Y780" t="str">
        <f>IFERROR(IF($S$1=プログラムDATA!$A780,プログラムDATA!AI780,""),"")</f>
        <v/>
      </c>
      <c r="Z780" t="str">
        <f t="shared" si="37"/>
        <v xml:space="preserve"> </v>
      </c>
      <c r="AA780" t="str">
        <f t="shared" si="38"/>
        <v/>
      </c>
      <c r="AB780" t="str">
        <f>IFERROR(IF($S$1=プログラムDATA!$A780,プログラムDATA!AB780,""),"")</f>
        <v/>
      </c>
      <c r="AC780" t="str">
        <f>IFERROR(IF($S$1=Sheet2!A780,Sheet2!H780,""),"")</f>
        <v/>
      </c>
    </row>
    <row r="781" spans="1:29" x14ac:dyDescent="0.15">
      <c r="A781" t="str">
        <f>IFERROR(IF($S$1=プログラムDATA!$A781,プログラムDATA!A781,""),"")</f>
        <v/>
      </c>
      <c r="B781" t="str">
        <f>IFERROR(IF($S$1=プログラムDATA!$A781,プログラムDATA!B781,""),"")</f>
        <v/>
      </c>
      <c r="C781" t="str">
        <f t="shared" si="36"/>
        <v>000</v>
      </c>
      <c r="D781" t="str">
        <f>IFERROR(IF($S$1=プログラムDATA!$A781,プログラムDATA!C781,""),"")</f>
        <v/>
      </c>
      <c r="H781" t="str">
        <f>IFERROR(IF($S$1=チームDATA!$A781,チームDATA!A781,""),"")</f>
        <v/>
      </c>
      <c r="I781" t="str">
        <f>IFERROR(IF($S$1=チームDATA!$A781,チームDATA!B781,""),"")</f>
        <v/>
      </c>
      <c r="J781" t="str">
        <f>IFERROR(IF($S$1=チームDATA!$A781,チームDATA!I781,""),"")</f>
        <v/>
      </c>
      <c r="L781" t="str">
        <f>IFERROR(IF($S$1=選手DATA!$A781,選手DATA!A781,""),"")</f>
        <v/>
      </c>
      <c r="M781" t="str">
        <f>IFERROR(IF($S$1=選手DATA!$A781,選手DATA!B781,""),"")</f>
        <v/>
      </c>
      <c r="N781" t="str">
        <f>IFERROR(IF($S$1=選手DATA!$A781,選手DATA!D781,""),"")</f>
        <v/>
      </c>
      <c r="O781" t="str">
        <f>IFERROR(IF($S$1=選手DATA!$A781,選手DATA!F781,""),"")</f>
        <v/>
      </c>
      <c r="P781" t="str">
        <f>IFERROR(IF($S$1=選手DATA!$A781,選手DATA!M781,""),"")</f>
        <v/>
      </c>
      <c r="Q781" t="str">
        <f>IFERROR(IF($S$1=選手DATA!$A781,選手DATA!P781,""),"")</f>
        <v/>
      </c>
      <c r="R781" t="str">
        <f>IFERROR(IF($S$1=選手DATA!$A781,選手DATA!H781,""),"")</f>
        <v/>
      </c>
      <c r="S781" t="s">
        <v>20685</v>
      </c>
      <c r="T781" s="43" t="str">
        <f>IFERROR(IF($S$1=選手DATA!$A781,選手DATA!N781,""),"")</f>
        <v/>
      </c>
      <c r="V781" t="str">
        <f>IFERROR(IF($S$1=プログラムDATA!$A781,プログラムDATA!A781,""),"")</f>
        <v/>
      </c>
      <c r="W781" t="str">
        <f>IFERROR(IF($S$1=プログラムDATA!$A781,プログラムDATA!C781,""),"")</f>
        <v/>
      </c>
      <c r="X781" t="str">
        <f>IFERROR(IF($S$1=プログラムDATA!$A781,プログラムDATA!K781,""),"")</f>
        <v/>
      </c>
      <c r="Y781" t="str">
        <f>IFERROR(IF($S$1=プログラムDATA!$A781,プログラムDATA!AI781,""),"")</f>
        <v/>
      </c>
      <c r="Z781" t="str">
        <f t="shared" si="37"/>
        <v xml:space="preserve"> </v>
      </c>
      <c r="AA781" t="str">
        <f t="shared" si="38"/>
        <v/>
      </c>
      <c r="AB781" t="str">
        <f>IFERROR(IF($S$1=プログラムDATA!$A781,プログラムDATA!AB781,""),"")</f>
        <v/>
      </c>
      <c r="AC781" t="str">
        <f>IFERROR(IF($S$1=Sheet2!A781,Sheet2!H781,""),"")</f>
        <v/>
      </c>
    </row>
    <row r="782" spans="1:29" x14ac:dyDescent="0.15">
      <c r="A782" t="str">
        <f>IFERROR(IF($S$1=プログラムDATA!$A782,プログラムDATA!A782,""),"")</f>
        <v/>
      </c>
      <c r="B782" t="str">
        <f>IFERROR(IF($S$1=プログラムDATA!$A782,プログラムDATA!B782,""),"")</f>
        <v/>
      </c>
      <c r="C782" t="str">
        <f t="shared" si="36"/>
        <v>000</v>
      </c>
      <c r="D782" t="str">
        <f>IFERROR(IF($S$1=プログラムDATA!$A782,プログラムDATA!C782,""),"")</f>
        <v/>
      </c>
      <c r="H782" t="str">
        <f>IFERROR(IF($S$1=チームDATA!$A782,チームDATA!A782,""),"")</f>
        <v/>
      </c>
      <c r="I782" t="str">
        <f>IFERROR(IF($S$1=チームDATA!$A782,チームDATA!B782,""),"")</f>
        <v/>
      </c>
      <c r="J782" t="str">
        <f>IFERROR(IF($S$1=チームDATA!$A782,チームDATA!I782,""),"")</f>
        <v/>
      </c>
      <c r="L782" t="str">
        <f>IFERROR(IF($S$1=選手DATA!$A782,選手DATA!A782,""),"")</f>
        <v/>
      </c>
      <c r="M782" t="str">
        <f>IFERROR(IF($S$1=選手DATA!$A782,選手DATA!B782,""),"")</f>
        <v/>
      </c>
      <c r="N782" t="str">
        <f>IFERROR(IF($S$1=選手DATA!$A782,選手DATA!D782,""),"")</f>
        <v/>
      </c>
      <c r="O782" t="str">
        <f>IFERROR(IF($S$1=選手DATA!$A782,選手DATA!F782,""),"")</f>
        <v/>
      </c>
      <c r="P782" t="str">
        <f>IFERROR(IF($S$1=選手DATA!$A782,選手DATA!M782,""),"")</f>
        <v/>
      </c>
      <c r="Q782" t="str">
        <f>IFERROR(IF($S$1=選手DATA!$A782,選手DATA!P782,""),"")</f>
        <v/>
      </c>
      <c r="R782" t="str">
        <f>IFERROR(IF($S$1=選手DATA!$A782,選手DATA!H782,""),"")</f>
        <v/>
      </c>
      <c r="S782" t="s">
        <v>20685</v>
      </c>
      <c r="T782" s="43" t="str">
        <f>IFERROR(IF($S$1=選手DATA!$A782,選手DATA!N782,""),"")</f>
        <v/>
      </c>
      <c r="V782" t="str">
        <f>IFERROR(IF($S$1=プログラムDATA!$A782,プログラムDATA!A782,""),"")</f>
        <v/>
      </c>
      <c r="W782" t="str">
        <f>IFERROR(IF($S$1=プログラムDATA!$A782,プログラムDATA!C782,""),"")</f>
        <v/>
      </c>
      <c r="X782" t="str">
        <f>IFERROR(IF($S$1=プログラムDATA!$A782,プログラムDATA!K782,""),"")</f>
        <v/>
      </c>
      <c r="Y782" t="str">
        <f>IFERROR(IF($S$1=プログラムDATA!$A782,プログラムDATA!AI782,""),"")</f>
        <v/>
      </c>
      <c r="Z782" t="str">
        <f t="shared" si="37"/>
        <v xml:space="preserve"> </v>
      </c>
      <c r="AA782" t="str">
        <f t="shared" si="38"/>
        <v/>
      </c>
      <c r="AB782" t="str">
        <f>IFERROR(IF($S$1=プログラムDATA!$A782,プログラムDATA!AB782,""),"")</f>
        <v/>
      </c>
      <c r="AC782" t="str">
        <f>IFERROR(IF($S$1=Sheet2!A782,Sheet2!H782,""),"")</f>
        <v/>
      </c>
    </row>
    <row r="783" spans="1:29" x14ac:dyDescent="0.15">
      <c r="A783" t="str">
        <f>IFERROR(IF($S$1=プログラムDATA!$A783,プログラムDATA!A783,""),"")</f>
        <v/>
      </c>
      <c r="B783" t="str">
        <f>IFERROR(IF($S$1=プログラムDATA!$A783,プログラムDATA!B783,""),"")</f>
        <v/>
      </c>
      <c r="C783" t="str">
        <f t="shared" si="36"/>
        <v>000</v>
      </c>
      <c r="D783" t="str">
        <f>IFERROR(IF($S$1=プログラムDATA!$A783,プログラムDATA!C783,""),"")</f>
        <v/>
      </c>
      <c r="H783" t="str">
        <f>IFERROR(IF($S$1=チームDATA!$A783,チームDATA!A783,""),"")</f>
        <v/>
      </c>
      <c r="I783" t="str">
        <f>IFERROR(IF($S$1=チームDATA!$A783,チームDATA!B783,""),"")</f>
        <v/>
      </c>
      <c r="J783" t="str">
        <f>IFERROR(IF($S$1=チームDATA!$A783,チームDATA!I783,""),"")</f>
        <v/>
      </c>
      <c r="L783" t="str">
        <f>IFERROR(IF($S$1=選手DATA!$A783,選手DATA!A783,""),"")</f>
        <v/>
      </c>
      <c r="M783" t="str">
        <f>IFERROR(IF($S$1=選手DATA!$A783,選手DATA!B783,""),"")</f>
        <v/>
      </c>
      <c r="N783" t="str">
        <f>IFERROR(IF($S$1=選手DATA!$A783,選手DATA!D783,""),"")</f>
        <v/>
      </c>
      <c r="O783" t="str">
        <f>IFERROR(IF($S$1=選手DATA!$A783,選手DATA!F783,""),"")</f>
        <v/>
      </c>
      <c r="P783" t="str">
        <f>IFERROR(IF($S$1=選手DATA!$A783,選手DATA!M783,""),"")</f>
        <v/>
      </c>
      <c r="Q783" t="str">
        <f>IFERROR(IF($S$1=選手DATA!$A783,選手DATA!P783,""),"")</f>
        <v/>
      </c>
      <c r="R783" t="str">
        <f>IFERROR(IF($S$1=選手DATA!$A783,選手DATA!H783,""),"")</f>
        <v/>
      </c>
      <c r="S783" t="s">
        <v>20685</v>
      </c>
      <c r="T783" s="43" t="str">
        <f>IFERROR(IF($S$1=選手DATA!$A783,選手DATA!N783,""),"")</f>
        <v/>
      </c>
      <c r="V783" t="str">
        <f>IFERROR(IF($S$1=プログラムDATA!$A783,プログラムDATA!A783,""),"")</f>
        <v/>
      </c>
      <c r="W783" t="str">
        <f>IFERROR(IF($S$1=プログラムDATA!$A783,プログラムDATA!C783,""),"")</f>
        <v/>
      </c>
      <c r="X783" t="str">
        <f>IFERROR(IF($S$1=プログラムDATA!$A783,プログラムDATA!K783,""),"")</f>
        <v/>
      </c>
      <c r="Y783" t="str">
        <f>IFERROR(IF($S$1=プログラムDATA!$A783,プログラムDATA!AI783,""),"")</f>
        <v/>
      </c>
      <c r="Z783" t="str">
        <f t="shared" si="37"/>
        <v xml:space="preserve"> </v>
      </c>
      <c r="AA783" t="str">
        <f t="shared" si="38"/>
        <v/>
      </c>
      <c r="AB783" t="str">
        <f>IFERROR(IF($S$1=プログラムDATA!$A783,プログラムDATA!AB783,""),"")</f>
        <v/>
      </c>
      <c r="AC783" t="str">
        <f>IFERROR(IF($S$1=Sheet2!A783,Sheet2!H783,""),"")</f>
        <v/>
      </c>
    </row>
    <row r="784" spans="1:29" x14ac:dyDescent="0.15">
      <c r="A784" t="str">
        <f>IFERROR(IF($S$1=プログラムDATA!$A784,プログラムDATA!A784,""),"")</f>
        <v/>
      </c>
      <c r="B784" t="str">
        <f>IFERROR(IF($S$1=プログラムDATA!$A784,プログラムDATA!B784,""),"")</f>
        <v/>
      </c>
      <c r="C784" t="str">
        <f t="shared" si="36"/>
        <v>000</v>
      </c>
      <c r="D784" t="str">
        <f>IFERROR(IF($S$1=プログラムDATA!$A784,プログラムDATA!C784,""),"")</f>
        <v/>
      </c>
      <c r="H784" t="str">
        <f>IFERROR(IF($S$1=チームDATA!$A784,チームDATA!A784,""),"")</f>
        <v/>
      </c>
      <c r="I784" t="str">
        <f>IFERROR(IF($S$1=チームDATA!$A784,チームDATA!B784,""),"")</f>
        <v/>
      </c>
      <c r="J784" t="str">
        <f>IFERROR(IF($S$1=チームDATA!$A784,チームDATA!I784,""),"")</f>
        <v/>
      </c>
      <c r="L784" t="str">
        <f>IFERROR(IF($S$1=選手DATA!$A784,選手DATA!A784,""),"")</f>
        <v/>
      </c>
      <c r="M784" t="str">
        <f>IFERROR(IF($S$1=選手DATA!$A784,選手DATA!B784,""),"")</f>
        <v/>
      </c>
      <c r="N784" t="str">
        <f>IFERROR(IF($S$1=選手DATA!$A784,選手DATA!D784,""),"")</f>
        <v/>
      </c>
      <c r="O784" t="str">
        <f>IFERROR(IF($S$1=選手DATA!$A784,選手DATA!F784,""),"")</f>
        <v/>
      </c>
      <c r="P784" t="str">
        <f>IFERROR(IF($S$1=選手DATA!$A784,選手DATA!M784,""),"")</f>
        <v/>
      </c>
      <c r="Q784" t="str">
        <f>IFERROR(IF($S$1=選手DATA!$A784,選手DATA!P784,""),"")</f>
        <v/>
      </c>
      <c r="R784" t="str">
        <f>IFERROR(IF($S$1=選手DATA!$A784,選手DATA!H784,""),"")</f>
        <v/>
      </c>
      <c r="S784" t="s">
        <v>20685</v>
      </c>
      <c r="T784" s="43" t="str">
        <f>IFERROR(IF($S$1=選手DATA!$A784,選手DATA!N784,""),"")</f>
        <v/>
      </c>
      <c r="V784" t="str">
        <f>IFERROR(IF($S$1=プログラムDATA!$A784,プログラムDATA!A784,""),"")</f>
        <v/>
      </c>
      <c r="W784" t="str">
        <f>IFERROR(IF($S$1=プログラムDATA!$A784,プログラムDATA!C784,""),"")</f>
        <v/>
      </c>
      <c r="X784" t="str">
        <f>IFERROR(IF($S$1=プログラムDATA!$A784,プログラムDATA!K784,""),"")</f>
        <v/>
      </c>
      <c r="Y784" t="str">
        <f>IFERROR(IF($S$1=プログラムDATA!$A784,プログラムDATA!AI784,""),"")</f>
        <v/>
      </c>
      <c r="Z784" t="str">
        <f t="shared" si="37"/>
        <v xml:space="preserve"> </v>
      </c>
      <c r="AA784" t="str">
        <f t="shared" si="38"/>
        <v/>
      </c>
      <c r="AB784" t="str">
        <f>IFERROR(IF($S$1=プログラムDATA!$A784,プログラムDATA!AB784,""),"")</f>
        <v/>
      </c>
      <c r="AC784" t="str">
        <f>IFERROR(IF($S$1=Sheet2!A784,Sheet2!H784,""),"")</f>
        <v/>
      </c>
    </row>
    <row r="785" spans="1:29" x14ac:dyDescent="0.15">
      <c r="A785" t="str">
        <f>IFERROR(IF($S$1=プログラムDATA!$A785,プログラムDATA!A785,""),"")</f>
        <v/>
      </c>
      <c r="B785" t="str">
        <f>IFERROR(IF($S$1=プログラムDATA!$A785,プログラムDATA!B785,""),"")</f>
        <v/>
      </c>
      <c r="C785" t="str">
        <f t="shared" si="36"/>
        <v>000</v>
      </c>
      <c r="D785" t="str">
        <f>IFERROR(IF($S$1=プログラムDATA!$A785,プログラムDATA!C785,""),"")</f>
        <v/>
      </c>
      <c r="H785" t="str">
        <f>IFERROR(IF($S$1=チームDATA!$A785,チームDATA!A785,""),"")</f>
        <v/>
      </c>
      <c r="I785" t="str">
        <f>IFERROR(IF($S$1=チームDATA!$A785,チームDATA!B785,""),"")</f>
        <v/>
      </c>
      <c r="J785" t="str">
        <f>IFERROR(IF($S$1=チームDATA!$A785,チームDATA!I785,""),"")</f>
        <v/>
      </c>
      <c r="L785" t="str">
        <f>IFERROR(IF($S$1=選手DATA!$A785,選手DATA!A785,""),"")</f>
        <v/>
      </c>
      <c r="M785" t="str">
        <f>IFERROR(IF($S$1=選手DATA!$A785,選手DATA!B785,""),"")</f>
        <v/>
      </c>
      <c r="N785" t="str">
        <f>IFERROR(IF($S$1=選手DATA!$A785,選手DATA!D785,""),"")</f>
        <v/>
      </c>
      <c r="O785" t="str">
        <f>IFERROR(IF($S$1=選手DATA!$A785,選手DATA!F785,""),"")</f>
        <v/>
      </c>
      <c r="P785" t="str">
        <f>IFERROR(IF($S$1=選手DATA!$A785,選手DATA!M785,""),"")</f>
        <v/>
      </c>
      <c r="Q785" t="str">
        <f>IFERROR(IF($S$1=選手DATA!$A785,選手DATA!P785,""),"")</f>
        <v/>
      </c>
      <c r="R785" t="str">
        <f>IFERROR(IF($S$1=選手DATA!$A785,選手DATA!H785,""),"")</f>
        <v/>
      </c>
      <c r="S785" t="s">
        <v>20685</v>
      </c>
      <c r="T785" s="43" t="str">
        <f>IFERROR(IF($S$1=選手DATA!$A785,選手DATA!N785,""),"")</f>
        <v/>
      </c>
      <c r="V785" t="str">
        <f>IFERROR(IF($S$1=プログラムDATA!$A785,プログラムDATA!A785,""),"")</f>
        <v/>
      </c>
      <c r="W785" t="str">
        <f>IFERROR(IF($S$1=プログラムDATA!$A785,プログラムDATA!C785,""),"")</f>
        <v/>
      </c>
      <c r="X785" t="str">
        <f>IFERROR(IF($S$1=プログラムDATA!$A785,プログラムDATA!K785,""),"")</f>
        <v/>
      </c>
      <c r="Y785" t="str">
        <f>IFERROR(IF($S$1=プログラムDATA!$A785,プログラムDATA!AI785,""),"")</f>
        <v/>
      </c>
      <c r="Z785" t="str">
        <f t="shared" si="37"/>
        <v xml:space="preserve"> </v>
      </c>
      <c r="AA785" t="str">
        <f t="shared" si="38"/>
        <v/>
      </c>
      <c r="AB785" t="str">
        <f>IFERROR(IF($S$1=プログラムDATA!$A785,プログラムDATA!AB785,""),"")</f>
        <v/>
      </c>
      <c r="AC785" t="str">
        <f>IFERROR(IF($S$1=Sheet2!A785,Sheet2!H785,""),"")</f>
        <v/>
      </c>
    </row>
    <row r="786" spans="1:29" x14ac:dyDescent="0.15">
      <c r="A786" t="str">
        <f>IFERROR(IF($S$1=プログラムDATA!$A786,プログラムDATA!A786,""),"")</f>
        <v/>
      </c>
      <c r="B786" t="str">
        <f>IFERROR(IF($S$1=プログラムDATA!$A786,プログラムDATA!B786,""),"")</f>
        <v/>
      </c>
      <c r="C786" t="str">
        <f t="shared" si="36"/>
        <v>000</v>
      </c>
      <c r="D786" t="str">
        <f>IFERROR(IF($S$1=プログラムDATA!$A786,プログラムDATA!C786,""),"")</f>
        <v/>
      </c>
      <c r="H786" t="str">
        <f>IFERROR(IF($S$1=チームDATA!$A786,チームDATA!A786,""),"")</f>
        <v/>
      </c>
      <c r="I786" t="str">
        <f>IFERROR(IF($S$1=チームDATA!$A786,チームDATA!B786,""),"")</f>
        <v/>
      </c>
      <c r="J786" t="str">
        <f>IFERROR(IF($S$1=チームDATA!$A786,チームDATA!I786,""),"")</f>
        <v/>
      </c>
      <c r="L786" t="str">
        <f>IFERROR(IF($S$1=選手DATA!$A786,選手DATA!A786,""),"")</f>
        <v/>
      </c>
      <c r="M786" t="str">
        <f>IFERROR(IF($S$1=選手DATA!$A786,選手DATA!B786,""),"")</f>
        <v/>
      </c>
      <c r="N786" t="str">
        <f>IFERROR(IF($S$1=選手DATA!$A786,選手DATA!D786,""),"")</f>
        <v/>
      </c>
      <c r="O786" t="str">
        <f>IFERROR(IF($S$1=選手DATA!$A786,選手DATA!F786,""),"")</f>
        <v/>
      </c>
      <c r="P786" t="str">
        <f>IFERROR(IF($S$1=選手DATA!$A786,選手DATA!M786,""),"")</f>
        <v/>
      </c>
      <c r="Q786" t="str">
        <f>IFERROR(IF($S$1=選手DATA!$A786,選手DATA!P786,""),"")</f>
        <v/>
      </c>
      <c r="R786" t="str">
        <f>IFERROR(IF($S$1=選手DATA!$A786,選手DATA!H786,""),"")</f>
        <v/>
      </c>
      <c r="S786" t="s">
        <v>20685</v>
      </c>
      <c r="T786" s="43" t="str">
        <f>IFERROR(IF($S$1=選手DATA!$A786,選手DATA!N786,""),"")</f>
        <v/>
      </c>
      <c r="V786" t="str">
        <f>IFERROR(IF($S$1=プログラムDATA!$A786,プログラムDATA!A786,""),"")</f>
        <v/>
      </c>
      <c r="W786" t="str">
        <f>IFERROR(IF($S$1=プログラムDATA!$A786,プログラムDATA!C786,""),"")</f>
        <v/>
      </c>
      <c r="X786" t="str">
        <f>IFERROR(IF($S$1=プログラムDATA!$A786,プログラムDATA!K786,""),"")</f>
        <v/>
      </c>
      <c r="Y786" t="str">
        <f>IFERROR(IF($S$1=プログラムDATA!$A786,プログラムDATA!AI786,""),"")</f>
        <v/>
      </c>
      <c r="Z786" t="str">
        <f t="shared" si="37"/>
        <v xml:space="preserve"> </v>
      </c>
      <c r="AA786" t="str">
        <f t="shared" si="38"/>
        <v/>
      </c>
      <c r="AB786" t="str">
        <f>IFERROR(IF($S$1=プログラムDATA!$A786,プログラムDATA!AB786,""),"")</f>
        <v/>
      </c>
      <c r="AC786" t="str">
        <f>IFERROR(IF($S$1=Sheet2!A786,Sheet2!H786,""),"")</f>
        <v/>
      </c>
    </row>
    <row r="787" spans="1:29" x14ac:dyDescent="0.15">
      <c r="A787" t="str">
        <f>IFERROR(IF($S$1=プログラムDATA!$A787,プログラムDATA!A787,""),"")</f>
        <v/>
      </c>
      <c r="B787" t="str">
        <f>IFERROR(IF($S$1=プログラムDATA!$A787,プログラムDATA!B787,""),"")</f>
        <v/>
      </c>
      <c r="C787" t="str">
        <f t="shared" si="36"/>
        <v>000</v>
      </c>
      <c r="D787" t="str">
        <f>IFERROR(IF($S$1=プログラムDATA!$A787,プログラムDATA!C787,""),"")</f>
        <v/>
      </c>
      <c r="H787" t="str">
        <f>IFERROR(IF($S$1=チームDATA!$A787,チームDATA!A787,""),"")</f>
        <v/>
      </c>
      <c r="I787" t="str">
        <f>IFERROR(IF($S$1=チームDATA!$A787,チームDATA!B787,""),"")</f>
        <v/>
      </c>
      <c r="J787" t="str">
        <f>IFERROR(IF($S$1=チームDATA!$A787,チームDATA!I787,""),"")</f>
        <v/>
      </c>
      <c r="L787" t="str">
        <f>IFERROR(IF($S$1=選手DATA!$A787,選手DATA!A787,""),"")</f>
        <v/>
      </c>
      <c r="M787" t="str">
        <f>IFERROR(IF($S$1=選手DATA!$A787,選手DATA!B787,""),"")</f>
        <v/>
      </c>
      <c r="N787" t="str">
        <f>IFERROR(IF($S$1=選手DATA!$A787,選手DATA!D787,""),"")</f>
        <v/>
      </c>
      <c r="O787" t="str">
        <f>IFERROR(IF($S$1=選手DATA!$A787,選手DATA!F787,""),"")</f>
        <v/>
      </c>
      <c r="P787" t="str">
        <f>IFERROR(IF($S$1=選手DATA!$A787,選手DATA!M787,""),"")</f>
        <v/>
      </c>
      <c r="Q787" t="str">
        <f>IFERROR(IF($S$1=選手DATA!$A787,選手DATA!P787,""),"")</f>
        <v/>
      </c>
      <c r="R787" t="str">
        <f>IFERROR(IF($S$1=選手DATA!$A787,選手DATA!H787,""),"")</f>
        <v/>
      </c>
      <c r="S787" t="s">
        <v>20685</v>
      </c>
      <c r="T787" s="43" t="str">
        <f>IFERROR(IF($S$1=選手DATA!$A787,選手DATA!N787,""),"")</f>
        <v/>
      </c>
      <c r="V787" t="str">
        <f>IFERROR(IF($S$1=プログラムDATA!$A787,プログラムDATA!A787,""),"")</f>
        <v/>
      </c>
      <c r="W787" t="str">
        <f>IFERROR(IF($S$1=プログラムDATA!$A787,プログラムDATA!C787,""),"")</f>
        <v/>
      </c>
      <c r="X787" t="str">
        <f>IFERROR(IF($S$1=プログラムDATA!$A787,プログラムDATA!K787,""),"")</f>
        <v/>
      </c>
      <c r="Y787" t="str">
        <f>IFERROR(IF($S$1=プログラムDATA!$A787,プログラムDATA!AI787,""),"")</f>
        <v/>
      </c>
      <c r="Z787" t="str">
        <f t="shared" si="37"/>
        <v xml:space="preserve"> </v>
      </c>
      <c r="AA787" t="str">
        <f t="shared" si="38"/>
        <v/>
      </c>
      <c r="AB787" t="str">
        <f>IFERROR(IF($S$1=プログラムDATA!$A787,プログラムDATA!AB787,""),"")</f>
        <v/>
      </c>
      <c r="AC787" t="str">
        <f>IFERROR(IF($S$1=Sheet2!A787,Sheet2!H787,""),"")</f>
        <v/>
      </c>
    </row>
    <row r="788" spans="1:29" x14ac:dyDescent="0.15">
      <c r="A788" t="str">
        <f>IFERROR(IF($S$1=プログラムDATA!$A788,プログラムDATA!A788,""),"")</f>
        <v/>
      </c>
      <c r="B788" t="str">
        <f>IFERROR(IF($S$1=プログラムDATA!$A788,プログラムDATA!B788,""),"")</f>
        <v/>
      </c>
      <c r="C788" t="str">
        <f t="shared" si="36"/>
        <v>000</v>
      </c>
      <c r="D788" t="str">
        <f>IFERROR(IF($S$1=プログラムDATA!$A788,プログラムDATA!C788,""),"")</f>
        <v/>
      </c>
      <c r="H788" t="str">
        <f>IFERROR(IF($S$1=チームDATA!$A788,チームDATA!A788,""),"")</f>
        <v/>
      </c>
      <c r="I788" t="str">
        <f>IFERROR(IF($S$1=チームDATA!$A788,チームDATA!B788,""),"")</f>
        <v/>
      </c>
      <c r="J788" t="str">
        <f>IFERROR(IF($S$1=チームDATA!$A788,チームDATA!I788,""),"")</f>
        <v/>
      </c>
      <c r="L788" t="str">
        <f>IFERROR(IF($S$1=選手DATA!$A788,選手DATA!A788,""),"")</f>
        <v/>
      </c>
      <c r="M788" t="str">
        <f>IFERROR(IF($S$1=選手DATA!$A788,選手DATA!B788,""),"")</f>
        <v/>
      </c>
      <c r="N788" t="str">
        <f>IFERROR(IF($S$1=選手DATA!$A788,選手DATA!D788,""),"")</f>
        <v/>
      </c>
      <c r="O788" t="str">
        <f>IFERROR(IF($S$1=選手DATA!$A788,選手DATA!F788,""),"")</f>
        <v/>
      </c>
      <c r="P788" t="str">
        <f>IFERROR(IF($S$1=選手DATA!$A788,選手DATA!M788,""),"")</f>
        <v/>
      </c>
      <c r="Q788" t="str">
        <f>IFERROR(IF($S$1=選手DATA!$A788,選手DATA!P788,""),"")</f>
        <v/>
      </c>
      <c r="R788" t="str">
        <f>IFERROR(IF($S$1=選手DATA!$A788,選手DATA!H788,""),"")</f>
        <v/>
      </c>
      <c r="S788" t="s">
        <v>20685</v>
      </c>
      <c r="T788" s="43" t="str">
        <f>IFERROR(IF($S$1=選手DATA!$A788,選手DATA!N788,""),"")</f>
        <v/>
      </c>
      <c r="V788" t="str">
        <f>IFERROR(IF($S$1=プログラムDATA!$A788,プログラムDATA!A788,""),"")</f>
        <v/>
      </c>
      <c r="W788" t="str">
        <f>IFERROR(IF($S$1=プログラムDATA!$A788,プログラムDATA!C788,""),"")</f>
        <v/>
      </c>
      <c r="X788" t="str">
        <f>IFERROR(IF($S$1=プログラムDATA!$A788,プログラムDATA!K788,""),"")</f>
        <v/>
      </c>
      <c r="Y788" t="str">
        <f>IFERROR(IF($S$1=プログラムDATA!$A788,プログラムDATA!AI788,""),"")</f>
        <v/>
      </c>
      <c r="Z788" t="str">
        <f t="shared" si="37"/>
        <v xml:space="preserve"> </v>
      </c>
      <c r="AA788" t="str">
        <f t="shared" si="38"/>
        <v/>
      </c>
      <c r="AB788" t="str">
        <f>IFERROR(IF($S$1=プログラムDATA!$A788,プログラムDATA!AB788,""),"")</f>
        <v/>
      </c>
      <c r="AC788" t="str">
        <f>IFERROR(IF($S$1=Sheet2!A788,Sheet2!H788,""),"")</f>
        <v/>
      </c>
    </row>
    <row r="789" spans="1:29" x14ac:dyDescent="0.15">
      <c r="A789" t="str">
        <f>IFERROR(IF($S$1=プログラムDATA!$A789,プログラムDATA!A789,""),"")</f>
        <v/>
      </c>
      <c r="B789" t="str">
        <f>IFERROR(IF($S$1=プログラムDATA!$A789,プログラムDATA!B789,""),"")</f>
        <v/>
      </c>
      <c r="C789" t="str">
        <f t="shared" si="36"/>
        <v>000</v>
      </c>
      <c r="D789" t="str">
        <f>IFERROR(IF($S$1=プログラムDATA!$A789,プログラムDATA!C789,""),"")</f>
        <v/>
      </c>
      <c r="H789" t="str">
        <f>IFERROR(IF($S$1=チームDATA!$A789,チームDATA!A789,""),"")</f>
        <v/>
      </c>
      <c r="I789" t="str">
        <f>IFERROR(IF($S$1=チームDATA!$A789,チームDATA!B789,""),"")</f>
        <v/>
      </c>
      <c r="J789" t="str">
        <f>IFERROR(IF($S$1=チームDATA!$A789,チームDATA!I789,""),"")</f>
        <v/>
      </c>
      <c r="L789" t="str">
        <f>IFERROR(IF($S$1=選手DATA!$A789,選手DATA!A789,""),"")</f>
        <v/>
      </c>
      <c r="M789" t="str">
        <f>IFERROR(IF($S$1=選手DATA!$A789,選手DATA!B789,""),"")</f>
        <v/>
      </c>
      <c r="N789" t="str">
        <f>IFERROR(IF($S$1=選手DATA!$A789,選手DATA!D789,""),"")</f>
        <v/>
      </c>
      <c r="O789" t="str">
        <f>IFERROR(IF($S$1=選手DATA!$A789,選手DATA!F789,""),"")</f>
        <v/>
      </c>
      <c r="P789" t="str">
        <f>IFERROR(IF($S$1=選手DATA!$A789,選手DATA!M789,""),"")</f>
        <v/>
      </c>
      <c r="Q789" t="str">
        <f>IFERROR(IF($S$1=選手DATA!$A789,選手DATA!P789,""),"")</f>
        <v/>
      </c>
      <c r="R789" t="str">
        <f>IFERROR(IF($S$1=選手DATA!$A789,選手DATA!H789,""),"")</f>
        <v/>
      </c>
      <c r="S789" t="s">
        <v>20685</v>
      </c>
      <c r="T789" s="43" t="str">
        <f>IFERROR(IF($S$1=選手DATA!$A789,選手DATA!N789,""),"")</f>
        <v/>
      </c>
      <c r="V789" t="str">
        <f>IFERROR(IF($S$1=プログラムDATA!$A789,プログラムDATA!A789,""),"")</f>
        <v/>
      </c>
      <c r="W789" t="str">
        <f>IFERROR(IF($S$1=プログラムDATA!$A789,プログラムDATA!C789,""),"")</f>
        <v/>
      </c>
      <c r="X789" t="str">
        <f>IFERROR(IF($S$1=プログラムDATA!$A789,プログラムDATA!K789,""),"")</f>
        <v/>
      </c>
      <c r="Y789" t="str">
        <f>IFERROR(IF($S$1=プログラムDATA!$A789,プログラムDATA!AI789,""),"")</f>
        <v/>
      </c>
      <c r="Z789" t="str">
        <f t="shared" si="37"/>
        <v xml:space="preserve"> </v>
      </c>
      <c r="AA789" t="str">
        <f t="shared" si="38"/>
        <v/>
      </c>
      <c r="AB789" t="str">
        <f>IFERROR(IF($S$1=プログラムDATA!$A789,プログラムDATA!AB789,""),"")</f>
        <v/>
      </c>
      <c r="AC789" t="str">
        <f>IFERROR(IF($S$1=Sheet2!A789,Sheet2!H789,""),"")</f>
        <v/>
      </c>
    </row>
    <row r="790" spans="1:29" x14ac:dyDescent="0.15">
      <c r="A790" t="str">
        <f>IFERROR(IF($S$1=プログラムDATA!$A790,プログラムDATA!A790,""),"")</f>
        <v/>
      </c>
      <c r="B790" t="str">
        <f>IFERROR(IF($S$1=プログラムDATA!$A790,プログラムDATA!B790,""),"")</f>
        <v/>
      </c>
      <c r="C790" t="str">
        <f t="shared" si="36"/>
        <v>000</v>
      </c>
      <c r="D790" t="str">
        <f>IFERROR(IF($S$1=プログラムDATA!$A790,プログラムDATA!C790,""),"")</f>
        <v/>
      </c>
      <c r="H790" t="str">
        <f>IFERROR(IF($S$1=チームDATA!$A790,チームDATA!A790,""),"")</f>
        <v/>
      </c>
      <c r="I790" t="str">
        <f>IFERROR(IF($S$1=チームDATA!$A790,チームDATA!B790,""),"")</f>
        <v/>
      </c>
      <c r="J790" t="str">
        <f>IFERROR(IF($S$1=チームDATA!$A790,チームDATA!I790,""),"")</f>
        <v/>
      </c>
      <c r="L790" t="str">
        <f>IFERROR(IF($S$1=選手DATA!$A790,選手DATA!A790,""),"")</f>
        <v/>
      </c>
      <c r="M790" t="str">
        <f>IFERROR(IF($S$1=選手DATA!$A790,選手DATA!B790,""),"")</f>
        <v/>
      </c>
      <c r="N790" t="str">
        <f>IFERROR(IF($S$1=選手DATA!$A790,選手DATA!D790,""),"")</f>
        <v/>
      </c>
      <c r="O790" t="str">
        <f>IFERROR(IF($S$1=選手DATA!$A790,選手DATA!F790,""),"")</f>
        <v/>
      </c>
      <c r="P790" t="str">
        <f>IFERROR(IF($S$1=選手DATA!$A790,選手DATA!M790,""),"")</f>
        <v/>
      </c>
      <c r="Q790" t="str">
        <f>IFERROR(IF($S$1=選手DATA!$A790,選手DATA!P790,""),"")</f>
        <v/>
      </c>
      <c r="R790" t="str">
        <f>IFERROR(IF($S$1=選手DATA!$A790,選手DATA!H790,""),"")</f>
        <v/>
      </c>
      <c r="S790" t="s">
        <v>20685</v>
      </c>
      <c r="T790" s="43" t="str">
        <f>IFERROR(IF($S$1=選手DATA!$A790,選手DATA!N790,""),"")</f>
        <v/>
      </c>
      <c r="V790" t="str">
        <f>IFERROR(IF($S$1=プログラムDATA!$A790,プログラムDATA!A790,""),"")</f>
        <v/>
      </c>
      <c r="W790" t="str">
        <f>IFERROR(IF($S$1=プログラムDATA!$A790,プログラムDATA!C790,""),"")</f>
        <v/>
      </c>
      <c r="X790" t="str">
        <f>IFERROR(IF($S$1=プログラムDATA!$A790,プログラムDATA!K790,""),"")</f>
        <v/>
      </c>
      <c r="Y790" t="str">
        <f>IFERROR(IF($S$1=プログラムDATA!$A790,プログラムDATA!AI790,""),"")</f>
        <v/>
      </c>
      <c r="Z790" t="str">
        <f t="shared" si="37"/>
        <v xml:space="preserve"> </v>
      </c>
      <c r="AA790" t="str">
        <f t="shared" si="38"/>
        <v/>
      </c>
      <c r="AB790" t="str">
        <f>IFERROR(IF($S$1=プログラムDATA!$A790,プログラムDATA!AB790,""),"")</f>
        <v/>
      </c>
      <c r="AC790" t="str">
        <f>IFERROR(IF($S$1=Sheet2!A790,Sheet2!H790,""),"")</f>
        <v/>
      </c>
    </row>
    <row r="791" spans="1:29" x14ac:dyDescent="0.15">
      <c r="A791" t="str">
        <f>IFERROR(IF($S$1=プログラムDATA!$A791,プログラムDATA!A791,""),"")</f>
        <v/>
      </c>
      <c r="B791" t="str">
        <f>IFERROR(IF($S$1=プログラムDATA!$A791,プログラムDATA!B791,""),"")</f>
        <v/>
      </c>
      <c r="C791" t="str">
        <f t="shared" si="36"/>
        <v>000</v>
      </c>
      <c r="D791" t="str">
        <f>IFERROR(IF($S$1=プログラムDATA!$A791,プログラムDATA!C791,""),"")</f>
        <v/>
      </c>
      <c r="H791" t="str">
        <f>IFERROR(IF($S$1=チームDATA!$A791,チームDATA!A791,""),"")</f>
        <v/>
      </c>
      <c r="I791" t="str">
        <f>IFERROR(IF($S$1=チームDATA!$A791,チームDATA!B791,""),"")</f>
        <v/>
      </c>
      <c r="J791" t="str">
        <f>IFERROR(IF($S$1=チームDATA!$A791,チームDATA!I791,""),"")</f>
        <v/>
      </c>
      <c r="L791" t="str">
        <f>IFERROR(IF($S$1=選手DATA!$A791,選手DATA!A791,""),"")</f>
        <v/>
      </c>
      <c r="M791" t="str">
        <f>IFERROR(IF($S$1=選手DATA!$A791,選手DATA!B791,""),"")</f>
        <v/>
      </c>
      <c r="N791" t="str">
        <f>IFERROR(IF($S$1=選手DATA!$A791,選手DATA!D791,""),"")</f>
        <v/>
      </c>
      <c r="O791" t="str">
        <f>IFERROR(IF($S$1=選手DATA!$A791,選手DATA!F791,""),"")</f>
        <v/>
      </c>
      <c r="P791" t="str">
        <f>IFERROR(IF($S$1=選手DATA!$A791,選手DATA!M791,""),"")</f>
        <v/>
      </c>
      <c r="Q791" t="str">
        <f>IFERROR(IF($S$1=選手DATA!$A791,選手DATA!P791,""),"")</f>
        <v/>
      </c>
      <c r="R791" t="str">
        <f>IFERROR(IF($S$1=選手DATA!$A791,選手DATA!H791,""),"")</f>
        <v/>
      </c>
      <c r="S791" t="s">
        <v>20685</v>
      </c>
      <c r="T791" s="43" t="str">
        <f>IFERROR(IF($S$1=選手DATA!$A791,選手DATA!N791,""),"")</f>
        <v/>
      </c>
      <c r="V791" t="str">
        <f>IFERROR(IF($S$1=プログラムDATA!$A791,プログラムDATA!A791,""),"")</f>
        <v/>
      </c>
      <c r="W791" t="str">
        <f>IFERROR(IF($S$1=プログラムDATA!$A791,プログラムDATA!C791,""),"")</f>
        <v/>
      </c>
      <c r="X791" t="str">
        <f>IFERROR(IF($S$1=プログラムDATA!$A791,プログラムDATA!K791,""),"")</f>
        <v/>
      </c>
      <c r="Y791" t="str">
        <f>IFERROR(IF($S$1=プログラムDATA!$A791,プログラムDATA!AI791,""),"")</f>
        <v/>
      </c>
      <c r="Z791" t="str">
        <f t="shared" si="37"/>
        <v xml:space="preserve"> </v>
      </c>
      <c r="AA791" t="str">
        <f t="shared" si="38"/>
        <v/>
      </c>
      <c r="AB791" t="str">
        <f>IFERROR(IF($S$1=プログラムDATA!$A791,プログラムDATA!AB791,""),"")</f>
        <v/>
      </c>
      <c r="AC791" t="str">
        <f>IFERROR(IF($S$1=Sheet2!A791,Sheet2!H791,""),"")</f>
        <v/>
      </c>
    </row>
    <row r="792" spans="1:29" x14ac:dyDescent="0.15">
      <c r="A792" t="str">
        <f>IFERROR(IF($S$1=プログラムDATA!$A792,プログラムDATA!A792,""),"")</f>
        <v/>
      </c>
      <c r="B792" t="str">
        <f>IFERROR(IF($S$1=プログラムDATA!$A792,プログラムDATA!B792,""),"")</f>
        <v/>
      </c>
      <c r="C792" t="str">
        <f t="shared" si="36"/>
        <v>000</v>
      </c>
      <c r="D792" t="str">
        <f>IFERROR(IF($S$1=プログラムDATA!$A792,プログラムDATA!C792,""),"")</f>
        <v/>
      </c>
      <c r="H792" t="str">
        <f>IFERROR(IF($S$1=チームDATA!$A792,チームDATA!A792,""),"")</f>
        <v/>
      </c>
      <c r="I792" t="str">
        <f>IFERROR(IF($S$1=チームDATA!$A792,チームDATA!B792,""),"")</f>
        <v/>
      </c>
      <c r="J792" t="str">
        <f>IFERROR(IF($S$1=チームDATA!$A792,チームDATA!I792,""),"")</f>
        <v/>
      </c>
      <c r="L792" t="str">
        <f>IFERROR(IF($S$1=選手DATA!$A792,選手DATA!A792,""),"")</f>
        <v/>
      </c>
      <c r="M792" t="str">
        <f>IFERROR(IF($S$1=選手DATA!$A792,選手DATA!B792,""),"")</f>
        <v/>
      </c>
      <c r="N792" t="str">
        <f>IFERROR(IF($S$1=選手DATA!$A792,選手DATA!D792,""),"")</f>
        <v/>
      </c>
      <c r="O792" t="str">
        <f>IFERROR(IF($S$1=選手DATA!$A792,選手DATA!F792,""),"")</f>
        <v/>
      </c>
      <c r="P792" t="str">
        <f>IFERROR(IF($S$1=選手DATA!$A792,選手DATA!M792,""),"")</f>
        <v/>
      </c>
      <c r="Q792" t="str">
        <f>IFERROR(IF($S$1=選手DATA!$A792,選手DATA!P792,""),"")</f>
        <v/>
      </c>
      <c r="R792" t="str">
        <f>IFERROR(IF($S$1=選手DATA!$A792,選手DATA!H792,""),"")</f>
        <v/>
      </c>
      <c r="S792" t="s">
        <v>20685</v>
      </c>
      <c r="T792" s="43" t="str">
        <f>IFERROR(IF($S$1=選手DATA!$A792,選手DATA!N792,""),"")</f>
        <v/>
      </c>
      <c r="V792" t="str">
        <f>IFERROR(IF($S$1=プログラムDATA!$A792,プログラムDATA!A792,""),"")</f>
        <v/>
      </c>
      <c r="W792" t="str">
        <f>IFERROR(IF($S$1=プログラムDATA!$A792,プログラムDATA!C792,""),"")</f>
        <v/>
      </c>
      <c r="X792" t="str">
        <f>IFERROR(IF($S$1=プログラムDATA!$A792,プログラムDATA!K792,""),"")</f>
        <v/>
      </c>
      <c r="Y792" t="str">
        <f>IFERROR(IF($S$1=プログラムDATA!$A792,プログラムDATA!AI792,""),"")</f>
        <v/>
      </c>
      <c r="Z792" t="str">
        <f t="shared" si="37"/>
        <v xml:space="preserve"> </v>
      </c>
      <c r="AA792" t="str">
        <f t="shared" si="38"/>
        <v/>
      </c>
      <c r="AB792" t="str">
        <f>IFERROR(IF($S$1=プログラムDATA!$A792,プログラムDATA!AB792,""),"")</f>
        <v/>
      </c>
      <c r="AC792" t="str">
        <f>IFERROR(IF($S$1=Sheet2!A792,Sheet2!H792,""),"")</f>
        <v/>
      </c>
    </row>
    <row r="793" spans="1:29" x14ac:dyDescent="0.15">
      <c r="A793" t="str">
        <f>IFERROR(IF($S$1=プログラムDATA!$A793,プログラムDATA!A793,""),"")</f>
        <v/>
      </c>
      <c r="B793" t="str">
        <f>IFERROR(IF($S$1=プログラムDATA!$A793,プログラムDATA!B793,""),"")</f>
        <v/>
      </c>
      <c r="C793" t="str">
        <f t="shared" si="36"/>
        <v>000</v>
      </c>
      <c r="D793" t="str">
        <f>IFERROR(IF($S$1=プログラムDATA!$A793,プログラムDATA!C793,""),"")</f>
        <v/>
      </c>
      <c r="H793" t="str">
        <f>IFERROR(IF($S$1=チームDATA!$A793,チームDATA!A793,""),"")</f>
        <v/>
      </c>
      <c r="I793" t="str">
        <f>IFERROR(IF($S$1=チームDATA!$A793,チームDATA!B793,""),"")</f>
        <v/>
      </c>
      <c r="J793" t="str">
        <f>IFERROR(IF($S$1=チームDATA!$A793,チームDATA!I793,""),"")</f>
        <v/>
      </c>
      <c r="L793" t="str">
        <f>IFERROR(IF($S$1=選手DATA!$A793,選手DATA!A793,""),"")</f>
        <v/>
      </c>
      <c r="M793" t="str">
        <f>IFERROR(IF($S$1=選手DATA!$A793,選手DATA!B793,""),"")</f>
        <v/>
      </c>
      <c r="N793" t="str">
        <f>IFERROR(IF($S$1=選手DATA!$A793,選手DATA!D793,""),"")</f>
        <v/>
      </c>
      <c r="O793" t="str">
        <f>IFERROR(IF($S$1=選手DATA!$A793,選手DATA!F793,""),"")</f>
        <v/>
      </c>
      <c r="P793" t="str">
        <f>IFERROR(IF($S$1=選手DATA!$A793,選手DATA!M793,""),"")</f>
        <v/>
      </c>
      <c r="Q793" t="str">
        <f>IFERROR(IF($S$1=選手DATA!$A793,選手DATA!P793,""),"")</f>
        <v/>
      </c>
      <c r="R793" t="str">
        <f>IFERROR(IF($S$1=選手DATA!$A793,選手DATA!H793,""),"")</f>
        <v/>
      </c>
      <c r="S793" t="s">
        <v>20685</v>
      </c>
      <c r="T793" s="43" t="str">
        <f>IFERROR(IF($S$1=選手DATA!$A793,選手DATA!N793,""),"")</f>
        <v/>
      </c>
      <c r="V793" t="str">
        <f>IFERROR(IF($S$1=プログラムDATA!$A793,プログラムDATA!A793,""),"")</f>
        <v/>
      </c>
      <c r="W793" t="str">
        <f>IFERROR(IF($S$1=プログラムDATA!$A793,プログラムDATA!C793,""),"")</f>
        <v/>
      </c>
      <c r="X793" t="str">
        <f>IFERROR(IF($S$1=プログラムDATA!$A793,プログラムDATA!K793,""),"")</f>
        <v/>
      </c>
      <c r="Y793" t="str">
        <f>IFERROR(IF($S$1=プログラムDATA!$A793,プログラムDATA!AI793,""),"")</f>
        <v/>
      </c>
      <c r="Z793" t="str">
        <f t="shared" si="37"/>
        <v xml:space="preserve"> </v>
      </c>
      <c r="AA793" t="str">
        <f t="shared" si="38"/>
        <v/>
      </c>
      <c r="AB793" t="str">
        <f>IFERROR(IF($S$1=プログラムDATA!$A793,プログラムDATA!AB793,""),"")</f>
        <v/>
      </c>
      <c r="AC793" t="str">
        <f>IFERROR(IF($S$1=Sheet2!A793,Sheet2!H793,""),"")</f>
        <v/>
      </c>
    </row>
    <row r="794" spans="1:29" x14ac:dyDescent="0.15">
      <c r="A794" t="str">
        <f>IFERROR(IF($S$1=プログラムDATA!$A794,プログラムDATA!A794,""),"")</f>
        <v/>
      </c>
      <c r="B794" t="str">
        <f>IFERROR(IF($S$1=プログラムDATA!$A794,プログラムDATA!B794,""),"")</f>
        <v/>
      </c>
      <c r="C794" t="str">
        <f t="shared" si="36"/>
        <v>000</v>
      </c>
      <c r="D794" t="str">
        <f>IFERROR(IF($S$1=プログラムDATA!$A794,プログラムDATA!C794,""),"")</f>
        <v/>
      </c>
      <c r="H794" t="str">
        <f>IFERROR(IF($S$1=チームDATA!$A794,チームDATA!A794,""),"")</f>
        <v/>
      </c>
      <c r="I794" t="str">
        <f>IFERROR(IF($S$1=チームDATA!$A794,チームDATA!B794,""),"")</f>
        <v/>
      </c>
      <c r="J794" t="str">
        <f>IFERROR(IF($S$1=チームDATA!$A794,チームDATA!I794,""),"")</f>
        <v/>
      </c>
      <c r="L794" t="str">
        <f>IFERROR(IF($S$1=選手DATA!$A794,選手DATA!A794,""),"")</f>
        <v/>
      </c>
      <c r="M794" t="str">
        <f>IFERROR(IF($S$1=選手DATA!$A794,選手DATA!B794,""),"")</f>
        <v/>
      </c>
      <c r="N794" t="str">
        <f>IFERROR(IF($S$1=選手DATA!$A794,選手DATA!D794,""),"")</f>
        <v/>
      </c>
      <c r="O794" t="str">
        <f>IFERROR(IF($S$1=選手DATA!$A794,選手DATA!F794,""),"")</f>
        <v/>
      </c>
      <c r="P794" t="str">
        <f>IFERROR(IF($S$1=選手DATA!$A794,選手DATA!M794,""),"")</f>
        <v/>
      </c>
      <c r="Q794" t="str">
        <f>IFERROR(IF($S$1=選手DATA!$A794,選手DATA!P794,""),"")</f>
        <v/>
      </c>
      <c r="R794" t="str">
        <f>IFERROR(IF($S$1=選手DATA!$A794,選手DATA!H794,""),"")</f>
        <v/>
      </c>
      <c r="S794" t="s">
        <v>20685</v>
      </c>
      <c r="T794" s="43" t="str">
        <f>IFERROR(IF($S$1=選手DATA!$A794,選手DATA!N794,""),"")</f>
        <v/>
      </c>
      <c r="V794" t="str">
        <f>IFERROR(IF($S$1=プログラムDATA!$A794,プログラムDATA!A794,""),"")</f>
        <v/>
      </c>
      <c r="W794" t="str">
        <f>IFERROR(IF($S$1=プログラムDATA!$A794,プログラムDATA!C794,""),"")</f>
        <v/>
      </c>
      <c r="X794" t="str">
        <f>IFERROR(IF($S$1=プログラムDATA!$A794,プログラムDATA!K794,""),"")</f>
        <v/>
      </c>
      <c r="Y794" t="str">
        <f>IFERROR(IF($S$1=プログラムDATA!$A794,プログラムDATA!AI794,""),"")</f>
        <v/>
      </c>
      <c r="Z794" t="str">
        <f t="shared" si="37"/>
        <v xml:space="preserve"> </v>
      </c>
      <c r="AA794" t="str">
        <f t="shared" si="38"/>
        <v/>
      </c>
      <c r="AB794" t="str">
        <f>IFERROR(IF($S$1=プログラムDATA!$A794,プログラムDATA!AB794,""),"")</f>
        <v/>
      </c>
      <c r="AC794" t="str">
        <f>IFERROR(IF($S$1=Sheet2!A794,Sheet2!H794,""),"")</f>
        <v/>
      </c>
    </row>
    <row r="795" spans="1:29" x14ac:dyDescent="0.15">
      <c r="A795" t="str">
        <f>IFERROR(IF($S$1=プログラムDATA!$A795,プログラムDATA!A795,""),"")</f>
        <v/>
      </c>
      <c r="B795" t="str">
        <f>IFERROR(IF($S$1=プログラムDATA!$A795,プログラムDATA!B795,""),"")</f>
        <v/>
      </c>
      <c r="C795" t="str">
        <f t="shared" si="36"/>
        <v>000</v>
      </c>
      <c r="D795" t="str">
        <f>IFERROR(IF($S$1=プログラムDATA!$A795,プログラムDATA!C795,""),"")</f>
        <v/>
      </c>
      <c r="H795" t="str">
        <f>IFERROR(IF($S$1=チームDATA!$A795,チームDATA!A795,""),"")</f>
        <v/>
      </c>
      <c r="I795" t="str">
        <f>IFERROR(IF($S$1=チームDATA!$A795,チームDATA!B795,""),"")</f>
        <v/>
      </c>
      <c r="J795" t="str">
        <f>IFERROR(IF($S$1=チームDATA!$A795,チームDATA!I795,""),"")</f>
        <v/>
      </c>
      <c r="L795" t="str">
        <f>IFERROR(IF($S$1=選手DATA!$A795,選手DATA!A795,""),"")</f>
        <v/>
      </c>
      <c r="M795" t="str">
        <f>IFERROR(IF($S$1=選手DATA!$A795,選手DATA!B795,""),"")</f>
        <v/>
      </c>
      <c r="N795" t="str">
        <f>IFERROR(IF($S$1=選手DATA!$A795,選手DATA!D795,""),"")</f>
        <v/>
      </c>
      <c r="O795" t="str">
        <f>IFERROR(IF($S$1=選手DATA!$A795,選手DATA!F795,""),"")</f>
        <v/>
      </c>
      <c r="P795" t="str">
        <f>IFERROR(IF($S$1=選手DATA!$A795,選手DATA!M795,""),"")</f>
        <v/>
      </c>
      <c r="Q795" t="str">
        <f>IFERROR(IF($S$1=選手DATA!$A795,選手DATA!P795,""),"")</f>
        <v/>
      </c>
      <c r="R795" t="str">
        <f>IFERROR(IF($S$1=選手DATA!$A795,選手DATA!H795,""),"")</f>
        <v/>
      </c>
      <c r="S795" t="s">
        <v>20685</v>
      </c>
      <c r="T795" s="43" t="str">
        <f>IFERROR(IF($S$1=選手DATA!$A795,選手DATA!N795,""),"")</f>
        <v/>
      </c>
      <c r="V795" t="str">
        <f>IFERROR(IF($S$1=プログラムDATA!$A795,プログラムDATA!A795,""),"")</f>
        <v/>
      </c>
      <c r="W795" t="str">
        <f>IFERROR(IF($S$1=プログラムDATA!$A795,プログラムDATA!C795,""),"")</f>
        <v/>
      </c>
      <c r="X795" t="str">
        <f>IFERROR(IF($S$1=プログラムDATA!$A795,プログラムDATA!K795,""),"")</f>
        <v/>
      </c>
      <c r="Y795" t="str">
        <f>IFERROR(IF($S$1=プログラムDATA!$A795,プログラムDATA!AI795,""),"")</f>
        <v/>
      </c>
      <c r="Z795" t="str">
        <f t="shared" si="37"/>
        <v xml:space="preserve"> </v>
      </c>
      <c r="AA795" t="str">
        <f t="shared" si="38"/>
        <v/>
      </c>
      <c r="AB795" t="str">
        <f>IFERROR(IF($S$1=プログラムDATA!$A795,プログラムDATA!AB795,""),"")</f>
        <v/>
      </c>
      <c r="AC795" t="str">
        <f>IFERROR(IF($S$1=Sheet2!A795,Sheet2!H795,""),"")</f>
        <v/>
      </c>
    </row>
    <row r="796" spans="1:29" x14ac:dyDescent="0.15">
      <c r="A796" t="str">
        <f>IFERROR(IF($S$1=プログラムDATA!$A796,プログラムDATA!A796,""),"")</f>
        <v/>
      </c>
      <c r="B796" t="str">
        <f>IFERROR(IF($S$1=プログラムDATA!$A796,プログラムDATA!B796,""),"")</f>
        <v/>
      </c>
      <c r="C796" t="str">
        <f t="shared" si="36"/>
        <v>000</v>
      </c>
      <c r="D796" t="str">
        <f>IFERROR(IF($S$1=プログラムDATA!$A796,プログラムDATA!C796,""),"")</f>
        <v/>
      </c>
      <c r="H796" t="str">
        <f>IFERROR(IF($S$1=チームDATA!$A796,チームDATA!A796,""),"")</f>
        <v/>
      </c>
      <c r="I796" t="str">
        <f>IFERROR(IF($S$1=チームDATA!$A796,チームDATA!B796,""),"")</f>
        <v/>
      </c>
      <c r="J796" t="str">
        <f>IFERROR(IF($S$1=チームDATA!$A796,チームDATA!I796,""),"")</f>
        <v/>
      </c>
      <c r="L796" t="str">
        <f>IFERROR(IF($S$1=選手DATA!$A796,選手DATA!A796,""),"")</f>
        <v/>
      </c>
      <c r="M796" t="str">
        <f>IFERROR(IF($S$1=選手DATA!$A796,選手DATA!B796,""),"")</f>
        <v/>
      </c>
      <c r="N796" t="str">
        <f>IFERROR(IF($S$1=選手DATA!$A796,選手DATA!D796,""),"")</f>
        <v/>
      </c>
      <c r="O796" t="str">
        <f>IFERROR(IF($S$1=選手DATA!$A796,選手DATA!F796,""),"")</f>
        <v/>
      </c>
      <c r="P796" t="str">
        <f>IFERROR(IF($S$1=選手DATA!$A796,選手DATA!M796,""),"")</f>
        <v/>
      </c>
      <c r="Q796" t="str">
        <f>IFERROR(IF($S$1=選手DATA!$A796,選手DATA!P796,""),"")</f>
        <v/>
      </c>
      <c r="R796" t="str">
        <f>IFERROR(IF($S$1=選手DATA!$A796,選手DATA!H796,""),"")</f>
        <v/>
      </c>
      <c r="S796" t="s">
        <v>20685</v>
      </c>
      <c r="T796" s="43" t="str">
        <f>IFERROR(IF($S$1=選手DATA!$A796,選手DATA!N796,""),"")</f>
        <v/>
      </c>
      <c r="V796" t="str">
        <f>IFERROR(IF($S$1=プログラムDATA!$A796,プログラムDATA!A796,""),"")</f>
        <v/>
      </c>
      <c r="W796" t="str">
        <f>IFERROR(IF($S$1=プログラムDATA!$A796,プログラムDATA!C796,""),"")</f>
        <v/>
      </c>
      <c r="X796" t="str">
        <f>IFERROR(IF($S$1=プログラムDATA!$A796,プログラムDATA!K796,""),"")</f>
        <v/>
      </c>
      <c r="Y796" t="str">
        <f>IFERROR(IF($S$1=プログラムDATA!$A796,プログラムDATA!AI796,""),"")</f>
        <v/>
      </c>
      <c r="Z796" t="str">
        <f t="shared" si="37"/>
        <v xml:space="preserve"> </v>
      </c>
      <c r="AA796" t="str">
        <f t="shared" si="38"/>
        <v/>
      </c>
      <c r="AB796" t="str">
        <f>IFERROR(IF($S$1=プログラムDATA!$A796,プログラムDATA!AB796,""),"")</f>
        <v/>
      </c>
      <c r="AC796" t="str">
        <f>IFERROR(IF($S$1=Sheet2!A796,Sheet2!H796,""),"")</f>
        <v/>
      </c>
    </row>
    <row r="797" spans="1:29" x14ac:dyDescent="0.15">
      <c r="A797" t="str">
        <f>IFERROR(IF($S$1=プログラムDATA!$A797,プログラムDATA!A797,""),"")</f>
        <v/>
      </c>
      <c r="B797" t="str">
        <f>IFERROR(IF($S$1=プログラムDATA!$A797,プログラムDATA!B797,""),"")</f>
        <v/>
      </c>
      <c r="C797" t="str">
        <f t="shared" si="36"/>
        <v>000</v>
      </c>
      <c r="D797" t="str">
        <f>IFERROR(IF($S$1=プログラムDATA!$A797,プログラムDATA!C797,""),"")</f>
        <v/>
      </c>
      <c r="H797" t="str">
        <f>IFERROR(IF($S$1=チームDATA!$A797,チームDATA!A797,""),"")</f>
        <v/>
      </c>
      <c r="I797" t="str">
        <f>IFERROR(IF($S$1=チームDATA!$A797,チームDATA!B797,""),"")</f>
        <v/>
      </c>
      <c r="J797" t="str">
        <f>IFERROR(IF($S$1=チームDATA!$A797,チームDATA!I797,""),"")</f>
        <v/>
      </c>
      <c r="L797" t="str">
        <f>IFERROR(IF($S$1=選手DATA!$A797,選手DATA!A797,""),"")</f>
        <v/>
      </c>
      <c r="M797" t="str">
        <f>IFERROR(IF($S$1=選手DATA!$A797,選手DATA!B797,""),"")</f>
        <v/>
      </c>
      <c r="N797" t="str">
        <f>IFERROR(IF($S$1=選手DATA!$A797,選手DATA!D797,""),"")</f>
        <v/>
      </c>
      <c r="O797" t="str">
        <f>IFERROR(IF($S$1=選手DATA!$A797,選手DATA!F797,""),"")</f>
        <v/>
      </c>
      <c r="P797" t="str">
        <f>IFERROR(IF($S$1=選手DATA!$A797,選手DATA!M797,""),"")</f>
        <v/>
      </c>
      <c r="Q797" t="str">
        <f>IFERROR(IF($S$1=選手DATA!$A797,選手DATA!P797,""),"")</f>
        <v/>
      </c>
      <c r="R797" t="str">
        <f>IFERROR(IF($S$1=選手DATA!$A797,選手DATA!H797,""),"")</f>
        <v/>
      </c>
      <c r="S797" t="s">
        <v>20685</v>
      </c>
      <c r="T797" s="43" t="str">
        <f>IFERROR(IF($S$1=選手DATA!$A797,選手DATA!N797,""),"")</f>
        <v/>
      </c>
      <c r="V797" t="str">
        <f>IFERROR(IF($S$1=プログラムDATA!$A797,プログラムDATA!A797,""),"")</f>
        <v/>
      </c>
      <c r="W797" t="str">
        <f>IFERROR(IF($S$1=プログラムDATA!$A797,プログラムDATA!C797,""),"")</f>
        <v/>
      </c>
      <c r="X797" t="str">
        <f>IFERROR(IF($S$1=プログラムDATA!$A797,プログラムDATA!K797,""),"")</f>
        <v/>
      </c>
      <c r="Y797" t="str">
        <f>IFERROR(IF($S$1=プログラムDATA!$A797,プログラムDATA!AI797,""),"")</f>
        <v/>
      </c>
      <c r="Z797" t="str">
        <f t="shared" si="37"/>
        <v xml:space="preserve"> </v>
      </c>
      <c r="AA797" t="str">
        <f t="shared" si="38"/>
        <v/>
      </c>
      <c r="AB797" t="str">
        <f>IFERROR(IF($S$1=プログラムDATA!$A797,プログラムDATA!AB797,""),"")</f>
        <v/>
      </c>
      <c r="AC797" t="str">
        <f>IFERROR(IF($S$1=Sheet2!A797,Sheet2!H797,""),"")</f>
        <v/>
      </c>
    </row>
    <row r="798" spans="1:29" x14ac:dyDescent="0.15">
      <c r="A798" t="str">
        <f>IFERROR(IF($S$1=プログラムDATA!$A798,プログラムDATA!A798,""),"")</f>
        <v/>
      </c>
      <c r="B798" t="str">
        <f>IFERROR(IF($S$1=プログラムDATA!$A798,プログラムDATA!B798,""),"")</f>
        <v/>
      </c>
      <c r="C798" t="str">
        <f t="shared" si="36"/>
        <v>000</v>
      </c>
      <c r="D798" t="str">
        <f>IFERROR(IF($S$1=プログラムDATA!$A798,プログラムDATA!C798,""),"")</f>
        <v/>
      </c>
      <c r="H798" t="str">
        <f>IFERROR(IF($S$1=チームDATA!$A798,チームDATA!A798,""),"")</f>
        <v/>
      </c>
      <c r="I798" t="str">
        <f>IFERROR(IF($S$1=チームDATA!$A798,チームDATA!B798,""),"")</f>
        <v/>
      </c>
      <c r="J798" t="str">
        <f>IFERROR(IF($S$1=チームDATA!$A798,チームDATA!I798,""),"")</f>
        <v/>
      </c>
      <c r="L798" t="str">
        <f>IFERROR(IF($S$1=選手DATA!$A798,選手DATA!A798,""),"")</f>
        <v/>
      </c>
      <c r="M798" t="str">
        <f>IFERROR(IF($S$1=選手DATA!$A798,選手DATA!B798,""),"")</f>
        <v/>
      </c>
      <c r="N798" t="str">
        <f>IFERROR(IF($S$1=選手DATA!$A798,選手DATA!D798,""),"")</f>
        <v/>
      </c>
      <c r="O798" t="str">
        <f>IFERROR(IF($S$1=選手DATA!$A798,選手DATA!F798,""),"")</f>
        <v/>
      </c>
      <c r="P798" t="str">
        <f>IFERROR(IF($S$1=選手DATA!$A798,選手DATA!M798,""),"")</f>
        <v/>
      </c>
      <c r="Q798" t="str">
        <f>IFERROR(IF($S$1=選手DATA!$A798,選手DATA!P798,""),"")</f>
        <v/>
      </c>
      <c r="R798" t="str">
        <f>IFERROR(IF($S$1=選手DATA!$A798,選手DATA!H798,""),"")</f>
        <v/>
      </c>
      <c r="S798" t="s">
        <v>20685</v>
      </c>
      <c r="T798" s="43" t="str">
        <f>IFERROR(IF($S$1=選手DATA!$A798,選手DATA!N798,""),"")</f>
        <v/>
      </c>
      <c r="V798" t="str">
        <f>IFERROR(IF($S$1=プログラムDATA!$A798,プログラムDATA!A798,""),"")</f>
        <v/>
      </c>
      <c r="W798" t="str">
        <f>IFERROR(IF($S$1=プログラムDATA!$A798,プログラムDATA!C798,""),"")</f>
        <v/>
      </c>
      <c r="X798" t="str">
        <f>IFERROR(IF($S$1=プログラムDATA!$A798,プログラムDATA!K798,""),"")</f>
        <v/>
      </c>
      <c r="Y798" t="str">
        <f>IFERROR(IF($S$1=プログラムDATA!$A798,プログラムDATA!AI798,""),"")</f>
        <v/>
      </c>
      <c r="Z798" t="str">
        <f t="shared" si="37"/>
        <v xml:space="preserve"> </v>
      </c>
      <c r="AA798" t="str">
        <f t="shared" si="38"/>
        <v/>
      </c>
      <c r="AB798" t="str">
        <f>IFERROR(IF($S$1=プログラムDATA!$A798,プログラムDATA!AB798,""),"")</f>
        <v/>
      </c>
      <c r="AC798" t="str">
        <f>IFERROR(IF($S$1=Sheet2!A798,Sheet2!H798,""),"")</f>
        <v/>
      </c>
    </row>
    <row r="799" spans="1:29" x14ac:dyDescent="0.15">
      <c r="A799" t="str">
        <f>IFERROR(IF($S$1=プログラムDATA!$A799,プログラムDATA!A799,""),"")</f>
        <v/>
      </c>
      <c r="B799" t="str">
        <f>IFERROR(IF($S$1=プログラムDATA!$A799,プログラムDATA!B799,""),"")</f>
        <v/>
      </c>
      <c r="C799" t="str">
        <f t="shared" si="36"/>
        <v>000</v>
      </c>
      <c r="D799" t="str">
        <f>IFERROR(IF($S$1=プログラムDATA!$A799,プログラムDATA!C799,""),"")</f>
        <v/>
      </c>
      <c r="H799" t="str">
        <f>IFERROR(IF($S$1=チームDATA!$A799,チームDATA!A799,""),"")</f>
        <v/>
      </c>
      <c r="I799" t="str">
        <f>IFERROR(IF($S$1=チームDATA!$A799,チームDATA!B799,""),"")</f>
        <v/>
      </c>
      <c r="J799" t="str">
        <f>IFERROR(IF($S$1=チームDATA!$A799,チームDATA!I799,""),"")</f>
        <v/>
      </c>
      <c r="L799" t="str">
        <f>IFERROR(IF($S$1=選手DATA!$A799,選手DATA!A799,""),"")</f>
        <v/>
      </c>
      <c r="M799" t="str">
        <f>IFERROR(IF($S$1=選手DATA!$A799,選手DATA!B799,""),"")</f>
        <v/>
      </c>
      <c r="N799" t="str">
        <f>IFERROR(IF($S$1=選手DATA!$A799,選手DATA!D799,""),"")</f>
        <v/>
      </c>
      <c r="O799" t="str">
        <f>IFERROR(IF($S$1=選手DATA!$A799,選手DATA!F799,""),"")</f>
        <v/>
      </c>
      <c r="P799" t="str">
        <f>IFERROR(IF($S$1=選手DATA!$A799,選手DATA!M799,""),"")</f>
        <v/>
      </c>
      <c r="Q799" t="str">
        <f>IFERROR(IF($S$1=選手DATA!$A799,選手DATA!P799,""),"")</f>
        <v/>
      </c>
      <c r="R799" t="str">
        <f>IFERROR(IF($S$1=選手DATA!$A799,選手DATA!H799,""),"")</f>
        <v/>
      </c>
      <c r="S799" t="s">
        <v>20685</v>
      </c>
      <c r="T799" s="43" t="str">
        <f>IFERROR(IF($S$1=選手DATA!$A799,選手DATA!N799,""),"")</f>
        <v/>
      </c>
      <c r="V799" t="str">
        <f>IFERROR(IF($S$1=プログラムDATA!$A799,プログラムDATA!A799,""),"")</f>
        <v/>
      </c>
      <c r="W799" t="str">
        <f>IFERROR(IF($S$1=プログラムDATA!$A799,プログラムDATA!C799,""),"")</f>
        <v/>
      </c>
      <c r="X799" t="str">
        <f>IFERROR(IF($S$1=プログラムDATA!$A799,プログラムDATA!K799,""),"")</f>
        <v/>
      </c>
      <c r="Y799" t="str">
        <f>IFERROR(IF($S$1=プログラムDATA!$A799,プログラムDATA!AI799,""),"")</f>
        <v/>
      </c>
      <c r="Z799" t="str">
        <f t="shared" si="37"/>
        <v xml:space="preserve"> </v>
      </c>
      <c r="AA799" t="str">
        <f t="shared" si="38"/>
        <v/>
      </c>
      <c r="AB799" t="str">
        <f>IFERROR(IF($S$1=プログラムDATA!$A799,プログラムDATA!AB799,""),"")</f>
        <v/>
      </c>
      <c r="AC799" t="str">
        <f>IFERROR(IF($S$1=Sheet2!A799,Sheet2!H799,""),"")</f>
        <v/>
      </c>
    </row>
    <row r="800" spans="1:29" x14ac:dyDescent="0.15">
      <c r="A800" t="str">
        <f>IFERROR(IF($S$1=プログラムDATA!$A800,プログラムDATA!A800,""),"")</f>
        <v/>
      </c>
      <c r="B800" t="str">
        <f>IFERROR(IF($S$1=プログラムDATA!$A800,プログラムDATA!B800,""),"")</f>
        <v/>
      </c>
      <c r="C800" t="str">
        <f t="shared" si="36"/>
        <v>000</v>
      </c>
      <c r="D800" t="str">
        <f>IFERROR(IF($S$1=プログラムDATA!$A800,プログラムDATA!C800,""),"")</f>
        <v/>
      </c>
      <c r="H800" t="str">
        <f>IFERROR(IF($S$1=チームDATA!$A800,チームDATA!A800,""),"")</f>
        <v/>
      </c>
      <c r="I800" t="str">
        <f>IFERROR(IF($S$1=チームDATA!$A800,チームDATA!B800,""),"")</f>
        <v/>
      </c>
      <c r="J800" t="str">
        <f>IFERROR(IF($S$1=チームDATA!$A800,チームDATA!I800,""),"")</f>
        <v/>
      </c>
      <c r="L800" t="str">
        <f>IFERROR(IF($S$1=選手DATA!$A800,選手DATA!A800,""),"")</f>
        <v/>
      </c>
      <c r="M800" t="str">
        <f>IFERROR(IF($S$1=選手DATA!$A800,選手DATA!B800,""),"")</f>
        <v/>
      </c>
      <c r="N800" t="str">
        <f>IFERROR(IF($S$1=選手DATA!$A800,選手DATA!D800,""),"")</f>
        <v/>
      </c>
      <c r="O800" t="str">
        <f>IFERROR(IF($S$1=選手DATA!$A800,選手DATA!F800,""),"")</f>
        <v/>
      </c>
      <c r="P800" t="str">
        <f>IFERROR(IF($S$1=選手DATA!$A800,選手DATA!M800,""),"")</f>
        <v/>
      </c>
      <c r="Q800" t="str">
        <f>IFERROR(IF($S$1=選手DATA!$A800,選手DATA!P800,""),"")</f>
        <v/>
      </c>
      <c r="R800" t="str">
        <f>IFERROR(IF($S$1=選手DATA!$A800,選手DATA!H800,""),"")</f>
        <v/>
      </c>
      <c r="S800" t="s">
        <v>20685</v>
      </c>
      <c r="T800" s="43" t="str">
        <f>IFERROR(IF($S$1=選手DATA!$A800,選手DATA!N800,""),"")</f>
        <v/>
      </c>
      <c r="V800" t="str">
        <f>IFERROR(IF($S$1=プログラムDATA!$A800,プログラムDATA!A800,""),"")</f>
        <v/>
      </c>
      <c r="W800" t="str">
        <f>IFERROR(IF($S$1=プログラムDATA!$A800,プログラムDATA!C800,""),"")</f>
        <v/>
      </c>
      <c r="X800" t="str">
        <f>IFERROR(IF($S$1=プログラムDATA!$A800,プログラムDATA!K800,""),"")</f>
        <v/>
      </c>
      <c r="Y800" t="str">
        <f>IFERROR(IF($S$1=プログラムDATA!$A800,プログラムDATA!AI800,""),"")</f>
        <v/>
      </c>
      <c r="Z800" t="str">
        <f t="shared" si="37"/>
        <v xml:space="preserve"> </v>
      </c>
      <c r="AA800" t="str">
        <f t="shared" si="38"/>
        <v/>
      </c>
      <c r="AB800" t="str">
        <f>IFERROR(IF($S$1=プログラムDATA!$A800,プログラムDATA!AB800,""),"")</f>
        <v/>
      </c>
      <c r="AC800" t="str">
        <f>IFERROR(IF($S$1=Sheet2!A800,Sheet2!H800,""),"")</f>
        <v/>
      </c>
    </row>
    <row r="801" spans="1:29" x14ac:dyDescent="0.15">
      <c r="A801" t="str">
        <f>IFERROR(IF($S$1=プログラムDATA!$A801,プログラムDATA!A801,""),"")</f>
        <v/>
      </c>
      <c r="B801" t="str">
        <f>IFERROR(IF($S$1=プログラムDATA!$A801,プログラムDATA!B801,""),"")</f>
        <v/>
      </c>
      <c r="C801" t="str">
        <f t="shared" si="36"/>
        <v>000</v>
      </c>
      <c r="D801" t="str">
        <f>IFERROR(IF($S$1=プログラムDATA!$A801,プログラムDATA!C801,""),"")</f>
        <v/>
      </c>
      <c r="H801" t="str">
        <f>IFERROR(IF($S$1=チームDATA!$A801,チームDATA!A801,""),"")</f>
        <v/>
      </c>
      <c r="I801" t="str">
        <f>IFERROR(IF($S$1=チームDATA!$A801,チームDATA!B801,""),"")</f>
        <v/>
      </c>
      <c r="J801" t="str">
        <f>IFERROR(IF($S$1=チームDATA!$A801,チームDATA!I801,""),"")</f>
        <v/>
      </c>
      <c r="L801" t="str">
        <f>IFERROR(IF($S$1=選手DATA!$A801,選手DATA!A801,""),"")</f>
        <v/>
      </c>
      <c r="M801" t="str">
        <f>IFERROR(IF($S$1=選手DATA!$A801,選手DATA!B801,""),"")</f>
        <v/>
      </c>
      <c r="N801" t="str">
        <f>IFERROR(IF($S$1=選手DATA!$A801,選手DATA!D801,""),"")</f>
        <v/>
      </c>
      <c r="O801" t="str">
        <f>IFERROR(IF($S$1=選手DATA!$A801,選手DATA!F801,""),"")</f>
        <v/>
      </c>
      <c r="P801" t="str">
        <f>IFERROR(IF($S$1=選手DATA!$A801,選手DATA!M801,""),"")</f>
        <v/>
      </c>
      <c r="Q801" t="str">
        <f>IFERROR(IF($S$1=選手DATA!$A801,選手DATA!P801,""),"")</f>
        <v/>
      </c>
      <c r="R801" t="str">
        <f>IFERROR(IF($S$1=選手DATA!$A801,選手DATA!H801,""),"")</f>
        <v/>
      </c>
      <c r="S801" t="s">
        <v>20685</v>
      </c>
      <c r="T801" s="43" t="str">
        <f>IFERROR(IF($S$1=選手DATA!$A801,選手DATA!N801,""),"")</f>
        <v/>
      </c>
      <c r="V801" t="str">
        <f>IFERROR(IF($S$1=プログラムDATA!$A801,プログラムDATA!A801,""),"")</f>
        <v/>
      </c>
      <c r="W801" t="str">
        <f>IFERROR(IF($S$1=プログラムDATA!$A801,プログラムDATA!C801,""),"")</f>
        <v/>
      </c>
      <c r="X801" t="str">
        <f>IFERROR(IF($S$1=プログラムDATA!$A801,プログラムDATA!K801,""),"")</f>
        <v/>
      </c>
      <c r="Y801" t="str">
        <f>IFERROR(IF($S$1=プログラムDATA!$A801,プログラムDATA!AI801,""),"")</f>
        <v/>
      </c>
      <c r="Z801" t="str">
        <f t="shared" si="37"/>
        <v xml:space="preserve"> </v>
      </c>
      <c r="AA801" t="str">
        <f t="shared" si="38"/>
        <v/>
      </c>
      <c r="AB801" t="str">
        <f>IFERROR(IF($S$1=プログラムDATA!$A801,プログラムDATA!AB801,""),"")</f>
        <v/>
      </c>
      <c r="AC801" t="str">
        <f>IFERROR(IF($S$1=Sheet2!A801,Sheet2!H801,""),"")</f>
        <v/>
      </c>
    </row>
    <row r="802" spans="1:29" x14ac:dyDescent="0.15">
      <c r="A802" t="str">
        <f>IFERROR(IF($S$1=プログラムDATA!$A802,プログラムDATA!A802,""),"")</f>
        <v/>
      </c>
      <c r="B802" t="str">
        <f>IFERROR(IF($S$1=プログラムDATA!$A802,プログラムDATA!B802,""),"")</f>
        <v/>
      </c>
      <c r="C802" t="str">
        <f t="shared" si="36"/>
        <v>000</v>
      </c>
      <c r="D802" t="str">
        <f>IFERROR(IF($S$1=プログラムDATA!$A802,プログラムDATA!C802,""),"")</f>
        <v/>
      </c>
      <c r="H802" t="str">
        <f>IFERROR(IF($S$1=チームDATA!$A802,チームDATA!A802,""),"")</f>
        <v/>
      </c>
      <c r="I802" t="str">
        <f>IFERROR(IF($S$1=チームDATA!$A802,チームDATA!B802,""),"")</f>
        <v/>
      </c>
      <c r="J802" t="str">
        <f>IFERROR(IF($S$1=チームDATA!$A802,チームDATA!I802,""),"")</f>
        <v/>
      </c>
      <c r="L802" t="str">
        <f>IFERROR(IF($S$1=選手DATA!$A802,選手DATA!A802,""),"")</f>
        <v/>
      </c>
      <c r="M802" t="str">
        <f>IFERROR(IF($S$1=選手DATA!$A802,選手DATA!B802,""),"")</f>
        <v/>
      </c>
      <c r="N802" t="str">
        <f>IFERROR(IF($S$1=選手DATA!$A802,選手DATA!D802,""),"")</f>
        <v/>
      </c>
      <c r="O802" t="str">
        <f>IFERROR(IF($S$1=選手DATA!$A802,選手DATA!F802,""),"")</f>
        <v/>
      </c>
      <c r="P802" t="str">
        <f>IFERROR(IF($S$1=選手DATA!$A802,選手DATA!M802,""),"")</f>
        <v/>
      </c>
      <c r="Q802" t="str">
        <f>IFERROR(IF($S$1=選手DATA!$A802,選手DATA!P802,""),"")</f>
        <v/>
      </c>
      <c r="R802" t="str">
        <f>IFERROR(IF($S$1=選手DATA!$A802,選手DATA!H802,""),"")</f>
        <v/>
      </c>
      <c r="S802" t="s">
        <v>20685</v>
      </c>
      <c r="T802" s="43" t="str">
        <f>IFERROR(IF($S$1=選手DATA!$A802,選手DATA!N802,""),"")</f>
        <v/>
      </c>
      <c r="V802" t="str">
        <f>IFERROR(IF($S$1=プログラムDATA!$A802,プログラムDATA!A802,""),"")</f>
        <v/>
      </c>
      <c r="W802" t="str">
        <f>IFERROR(IF($S$1=プログラムDATA!$A802,プログラムDATA!C802,""),"")</f>
        <v/>
      </c>
      <c r="X802" t="str">
        <f>IFERROR(IF($S$1=プログラムDATA!$A802,プログラムDATA!K802,""),"")</f>
        <v/>
      </c>
      <c r="Y802" t="str">
        <f>IFERROR(IF($S$1=プログラムDATA!$A802,プログラムDATA!AI802,""),"")</f>
        <v/>
      </c>
      <c r="Z802" t="str">
        <f t="shared" si="37"/>
        <v xml:space="preserve"> </v>
      </c>
      <c r="AA802" t="str">
        <f t="shared" si="38"/>
        <v/>
      </c>
      <c r="AB802" t="str">
        <f>IFERROR(IF($S$1=プログラムDATA!$A802,プログラムDATA!AB802,""),"")</f>
        <v/>
      </c>
      <c r="AC802" t="str">
        <f>IFERROR(IF($S$1=Sheet2!A802,Sheet2!H802,""),"")</f>
        <v/>
      </c>
    </row>
    <row r="803" spans="1:29" x14ac:dyDescent="0.15">
      <c r="A803" t="str">
        <f>IFERROR(IF($S$1=プログラムDATA!$A803,プログラムDATA!A803,""),"")</f>
        <v/>
      </c>
      <c r="B803" t="str">
        <f>IFERROR(IF($S$1=プログラムDATA!$A803,プログラムDATA!B803,""),"")</f>
        <v/>
      </c>
      <c r="C803" t="str">
        <f t="shared" si="36"/>
        <v>000</v>
      </c>
      <c r="D803" t="str">
        <f>IFERROR(IF($S$1=プログラムDATA!$A803,プログラムDATA!C803,""),"")</f>
        <v/>
      </c>
      <c r="H803" t="str">
        <f>IFERROR(IF($S$1=チームDATA!$A803,チームDATA!A803,""),"")</f>
        <v/>
      </c>
      <c r="I803" t="str">
        <f>IFERROR(IF($S$1=チームDATA!$A803,チームDATA!B803,""),"")</f>
        <v/>
      </c>
      <c r="J803" t="str">
        <f>IFERROR(IF($S$1=チームDATA!$A803,チームDATA!I803,""),"")</f>
        <v/>
      </c>
      <c r="L803" t="str">
        <f>IFERROR(IF($S$1=選手DATA!$A803,選手DATA!A803,""),"")</f>
        <v/>
      </c>
      <c r="M803" t="str">
        <f>IFERROR(IF($S$1=選手DATA!$A803,選手DATA!B803,""),"")</f>
        <v/>
      </c>
      <c r="N803" t="str">
        <f>IFERROR(IF($S$1=選手DATA!$A803,選手DATA!D803,""),"")</f>
        <v/>
      </c>
      <c r="O803" t="str">
        <f>IFERROR(IF($S$1=選手DATA!$A803,選手DATA!F803,""),"")</f>
        <v/>
      </c>
      <c r="P803" t="str">
        <f>IFERROR(IF($S$1=選手DATA!$A803,選手DATA!M803,""),"")</f>
        <v/>
      </c>
      <c r="Q803" t="str">
        <f>IFERROR(IF($S$1=選手DATA!$A803,選手DATA!P803,""),"")</f>
        <v/>
      </c>
      <c r="R803" t="str">
        <f>IFERROR(IF($S$1=選手DATA!$A803,選手DATA!H803,""),"")</f>
        <v/>
      </c>
      <c r="S803" t="s">
        <v>20685</v>
      </c>
      <c r="T803" s="43" t="str">
        <f>IFERROR(IF($S$1=選手DATA!$A803,選手DATA!N803,""),"")</f>
        <v/>
      </c>
      <c r="V803" t="str">
        <f>IFERROR(IF($S$1=プログラムDATA!$A803,プログラムDATA!A803,""),"")</f>
        <v/>
      </c>
      <c r="W803" t="str">
        <f>IFERROR(IF($S$1=プログラムDATA!$A803,プログラムDATA!C803,""),"")</f>
        <v/>
      </c>
      <c r="X803" t="str">
        <f>IFERROR(IF($S$1=プログラムDATA!$A803,プログラムDATA!K803,""),"")</f>
        <v/>
      </c>
      <c r="Y803" t="str">
        <f>IFERROR(IF($S$1=プログラムDATA!$A803,プログラムDATA!AI803,""),"")</f>
        <v/>
      </c>
      <c r="Z803" t="str">
        <f t="shared" si="37"/>
        <v xml:space="preserve"> </v>
      </c>
      <c r="AA803" t="str">
        <f t="shared" si="38"/>
        <v/>
      </c>
      <c r="AB803" t="str">
        <f>IFERROR(IF($S$1=プログラムDATA!$A803,プログラムDATA!AB803,""),"")</f>
        <v/>
      </c>
      <c r="AC803" t="str">
        <f>IFERROR(IF($S$1=Sheet2!A803,Sheet2!H803,""),"")</f>
        <v/>
      </c>
    </row>
    <row r="804" spans="1:29" x14ac:dyDescent="0.15">
      <c r="A804" t="str">
        <f>IFERROR(IF($S$1=プログラムDATA!$A804,プログラムDATA!A804,""),"")</f>
        <v/>
      </c>
      <c r="B804" t="str">
        <f>IFERROR(IF($S$1=プログラムDATA!$A804,プログラムDATA!B804,""),"")</f>
        <v/>
      </c>
      <c r="C804" t="str">
        <f t="shared" si="36"/>
        <v>000</v>
      </c>
      <c r="D804" t="str">
        <f>IFERROR(IF($S$1=プログラムDATA!$A804,プログラムDATA!C804,""),"")</f>
        <v/>
      </c>
      <c r="H804" t="str">
        <f>IFERROR(IF($S$1=チームDATA!$A804,チームDATA!A804,""),"")</f>
        <v/>
      </c>
      <c r="I804" t="str">
        <f>IFERROR(IF($S$1=チームDATA!$A804,チームDATA!B804,""),"")</f>
        <v/>
      </c>
      <c r="J804" t="str">
        <f>IFERROR(IF($S$1=チームDATA!$A804,チームDATA!I804,""),"")</f>
        <v/>
      </c>
      <c r="L804" t="str">
        <f>IFERROR(IF($S$1=選手DATA!$A804,選手DATA!A804,""),"")</f>
        <v/>
      </c>
      <c r="M804" t="str">
        <f>IFERROR(IF($S$1=選手DATA!$A804,選手DATA!B804,""),"")</f>
        <v/>
      </c>
      <c r="N804" t="str">
        <f>IFERROR(IF($S$1=選手DATA!$A804,選手DATA!D804,""),"")</f>
        <v/>
      </c>
      <c r="O804" t="str">
        <f>IFERROR(IF($S$1=選手DATA!$A804,選手DATA!F804,""),"")</f>
        <v/>
      </c>
      <c r="P804" t="str">
        <f>IFERROR(IF($S$1=選手DATA!$A804,選手DATA!M804,""),"")</f>
        <v/>
      </c>
      <c r="Q804" t="str">
        <f>IFERROR(IF($S$1=選手DATA!$A804,選手DATA!P804,""),"")</f>
        <v/>
      </c>
      <c r="R804" t="str">
        <f>IFERROR(IF($S$1=選手DATA!$A804,選手DATA!H804,""),"")</f>
        <v/>
      </c>
      <c r="S804" t="s">
        <v>20685</v>
      </c>
      <c r="T804" s="43" t="str">
        <f>IFERROR(IF($S$1=選手DATA!$A804,選手DATA!N804,""),"")</f>
        <v/>
      </c>
      <c r="V804" t="str">
        <f>IFERROR(IF($S$1=プログラムDATA!$A804,プログラムDATA!A804,""),"")</f>
        <v/>
      </c>
      <c r="W804" t="str">
        <f>IFERROR(IF($S$1=プログラムDATA!$A804,プログラムDATA!C804,""),"")</f>
        <v/>
      </c>
      <c r="X804" t="str">
        <f>IFERROR(IF($S$1=プログラムDATA!$A804,プログラムDATA!K804,""),"")</f>
        <v/>
      </c>
      <c r="Y804" t="str">
        <f>IFERROR(IF($S$1=プログラムDATA!$A804,プログラムDATA!AI804,""),"")</f>
        <v/>
      </c>
      <c r="Z804" t="str">
        <f t="shared" si="37"/>
        <v xml:space="preserve"> </v>
      </c>
      <c r="AA804" t="str">
        <f t="shared" si="38"/>
        <v/>
      </c>
      <c r="AB804" t="str">
        <f>IFERROR(IF($S$1=プログラムDATA!$A804,プログラムDATA!AB804,""),"")</f>
        <v/>
      </c>
      <c r="AC804" t="str">
        <f>IFERROR(IF($S$1=Sheet2!A804,Sheet2!H804,""),"")</f>
        <v/>
      </c>
    </row>
    <row r="805" spans="1:29" x14ac:dyDescent="0.15">
      <c r="A805" t="str">
        <f>IFERROR(IF($S$1=プログラムDATA!$A805,プログラムDATA!A805,""),"")</f>
        <v/>
      </c>
      <c r="B805" t="str">
        <f>IFERROR(IF($S$1=プログラムDATA!$A805,プログラムDATA!B805,""),"")</f>
        <v/>
      </c>
      <c r="C805" t="str">
        <f t="shared" si="36"/>
        <v>000</v>
      </c>
      <c r="D805" t="str">
        <f>IFERROR(IF($S$1=プログラムDATA!$A805,プログラムDATA!C805,""),"")</f>
        <v/>
      </c>
      <c r="H805" t="str">
        <f>IFERROR(IF($S$1=チームDATA!$A805,チームDATA!A805,""),"")</f>
        <v/>
      </c>
      <c r="I805" t="str">
        <f>IFERROR(IF($S$1=チームDATA!$A805,チームDATA!B805,""),"")</f>
        <v/>
      </c>
      <c r="J805" t="str">
        <f>IFERROR(IF($S$1=チームDATA!$A805,チームDATA!I805,""),"")</f>
        <v/>
      </c>
      <c r="L805" t="str">
        <f>IFERROR(IF($S$1=選手DATA!$A805,選手DATA!A805,""),"")</f>
        <v/>
      </c>
      <c r="M805" t="str">
        <f>IFERROR(IF($S$1=選手DATA!$A805,選手DATA!B805,""),"")</f>
        <v/>
      </c>
      <c r="N805" t="str">
        <f>IFERROR(IF($S$1=選手DATA!$A805,選手DATA!D805,""),"")</f>
        <v/>
      </c>
      <c r="O805" t="str">
        <f>IFERROR(IF($S$1=選手DATA!$A805,選手DATA!F805,""),"")</f>
        <v/>
      </c>
      <c r="P805" t="str">
        <f>IFERROR(IF($S$1=選手DATA!$A805,選手DATA!M805,""),"")</f>
        <v/>
      </c>
      <c r="Q805" t="str">
        <f>IFERROR(IF($S$1=選手DATA!$A805,選手DATA!P805,""),"")</f>
        <v/>
      </c>
      <c r="R805" t="str">
        <f>IFERROR(IF($S$1=選手DATA!$A805,選手DATA!H805,""),"")</f>
        <v/>
      </c>
      <c r="S805" t="s">
        <v>20685</v>
      </c>
      <c r="T805" s="43" t="str">
        <f>IFERROR(IF($S$1=選手DATA!$A805,選手DATA!N805,""),"")</f>
        <v/>
      </c>
      <c r="V805" t="str">
        <f>IFERROR(IF($S$1=プログラムDATA!$A805,プログラムDATA!A805,""),"")</f>
        <v/>
      </c>
      <c r="W805" t="str">
        <f>IFERROR(IF($S$1=プログラムDATA!$A805,プログラムDATA!C805,""),"")</f>
        <v/>
      </c>
      <c r="X805" t="str">
        <f>IFERROR(IF($S$1=プログラムDATA!$A805,プログラムDATA!K805,""),"")</f>
        <v/>
      </c>
      <c r="Y805" t="str">
        <f>IFERROR(IF($S$1=プログラムDATA!$A805,プログラムDATA!AI805,""),"")</f>
        <v/>
      </c>
      <c r="Z805" t="str">
        <f t="shared" si="37"/>
        <v xml:space="preserve"> </v>
      </c>
      <c r="AA805" t="str">
        <f t="shared" si="38"/>
        <v/>
      </c>
      <c r="AB805" t="str">
        <f>IFERROR(IF($S$1=プログラムDATA!$A805,プログラムDATA!AB805,""),"")</f>
        <v/>
      </c>
      <c r="AC805" t="str">
        <f>IFERROR(IF($S$1=Sheet2!A805,Sheet2!H805,""),"")</f>
        <v/>
      </c>
    </row>
    <row r="806" spans="1:29" x14ac:dyDescent="0.15">
      <c r="A806" t="str">
        <f>IFERROR(IF($S$1=プログラムDATA!$A806,プログラムDATA!A806,""),"")</f>
        <v/>
      </c>
      <c r="B806" t="str">
        <f>IFERROR(IF($S$1=プログラムDATA!$A806,プログラムDATA!B806,""),"")</f>
        <v/>
      </c>
      <c r="C806" t="str">
        <f t="shared" si="36"/>
        <v>000</v>
      </c>
      <c r="D806" t="str">
        <f>IFERROR(IF($S$1=プログラムDATA!$A806,プログラムDATA!C806,""),"")</f>
        <v/>
      </c>
      <c r="H806" t="str">
        <f>IFERROR(IF($S$1=チームDATA!$A806,チームDATA!A806,""),"")</f>
        <v/>
      </c>
      <c r="I806" t="str">
        <f>IFERROR(IF($S$1=チームDATA!$A806,チームDATA!B806,""),"")</f>
        <v/>
      </c>
      <c r="J806" t="str">
        <f>IFERROR(IF($S$1=チームDATA!$A806,チームDATA!I806,""),"")</f>
        <v/>
      </c>
      <c r="L806" t="str">
        <f>IFERROR(IF($S$1=選手DATA!$A806,選手DATA!A806,""),"")</f>
        <v/>
      </c>
      <c r="M806" t="str">
        <f>IFERROR(IF($S$1=選手DATA!$A806,選手DATA!B806,""),"")</f>
        <v/>
      </c>
      <c r="N806" t="str">
        <f>IFERROR(IF($S$1=選手DATA!$A806,選手DATA!D806,""),"")</f>
        <v/>
      </c>
      <c r="O806" t="str">
        <f>IFERROR(IF($S$1=選手DATA!$A806,選手DATA!F806,""),"")</f>
        <v/>
      </c>
      <c r="P806" t="str">
        <f>IFERROR(IF($S$1=選手DATA!$A806,選手DATA!M806,""),"")</f>
        <v/>
      </c>
      <c r="Q806" t="str">
        <f>IFERROR(IF($S$1=選手DATA!$A806,選手DATA!P806,""),"")</f>
        <v/>
      </c>
      <c r="R806" t="str">
        <f>IFERROR(IF($S$1=選手DATA!$A806,選手DATA!H806,""),"")</f>
        <v/>
      </c>
      <c r="S806" t="s">
        <v>20685</v>
      </c>
      <c r="T806" s="43" t="str">
        <f>IFERROR(IF($S$1=選手DATA!$A806,選手DATA!N806,""),"")</f>
        <v/>
      </c>
      <c r="V806" t="str">
        <f>IFERROR(IF($S$1=プログラムDATA!$A806,プログラムDATA!A806,""),"")</f>
        <v/>
      </c>
      <c r="W806" t="str">
        <f>IFERROR(IF($S$1=プログラムDATA!$A806,プログラムDATA!C806,""),"")</f>
        <v/>
      </c>
      <c r="X806" t="str">
        <f>IFERROR(IF($S$1=プログラムDATA!$A806,プログラムDATA!K806,""),"")</f>
        <v/>
      </c>
      <c r="Y806" t="str">
        <f>IFERROR(IF($S$1=プログラムDATA!$A806,プログラムDATA!AI806,""),"")</f>
        <v/>
      </c>
      <c r="Z806" t="str">
        <f t="shared" si="37"/>
        <v xml:space="preserve"> </v>
      </c>
      <c r="AA806" t="str">
        <f t="shared" si="38"/>
        <v/>
      </c>
      <c r="AB806" t="str">
        <f>IFERROR(IF($S$1=プログラムDATA!$A806,プログラムDATA!AB806,""),"")</f>
        <v/>
      </c>
      <c r="AC806" t="str">
        <f>IFERROR(IF($S$1=Sheet2!A806,Sheet2!H806,""),"")</f>
        <v/>
      </c>
    </row>
    <row r="807" spans="1:29" x14ac:dyDescent="0.15">
      <c r="A807" t="str">
        <f>IFERROR(IF($S$1=プログラムDATA!$A807,プログラムDATA!A807,""),"")</f>
        <v/>
      </c>
      <c r="B807" t="str">
        <f>IFERROR(IF($S$1=プログラムDATA!$A807,プログラムDATA!B807,""),"")</f>
        <v/>
      </c>
      <c r="C807" t="str">
        <f t="shared" si="36"/>
        <v>000</v>
      </c>
      <c r="D807" t="str">
        <f>IFERROR(IF($S$1=プログラムDATA!$A807,プログラムDATA!C807,""),"")</f>
        <v/>
      </c>
      <c r="H807" t="str">
        <f>IFERROR(IF($S$1=チームDATA!$A807,チームDATA!A807,""),"")</f>
        <v/>
      </c>
      <c r="I807" t="str">
        <f>IFERROR(IF($S$1=チームDATA!$A807,チームDATA!B807,""),"")</f>
        <v/>
      </c>
      <c r="J807" t="str">
        <f>IFERROR(IF($S$1=チームDATA!$A807,チームDATA!I807,""),"")</f>
        <v/>
      </c>
      <c r="L807" t="str">
        <f>IFERROR(IF($S$1=選手DATA!$A807,選手DATA!A807,""),"")</f>
        <v/>
      </c>
      <c r="M807" t="str">
        <f>IFERROR(IF($S$1=選手DATA!$A807,選手DATA!B807,""),"")</f>
        <v/>
      </c>
      <c r="N807" t="str">
        <f>IFERROR(IF($S$1=選手DATA!$A807,選手DATA!D807,""),"")</f>
        <v/>
      </c>
      <c r="O807" t="str">
        <f>IFERROR(IF($S$1=選手DATA!$A807,選手DATA!F807,""),"")</f>
        <v/>
      </c>
      <c r="P807" t="str">
        <f>IFERROR(IF($S$1=選手DATA!$A807,選手DATA!M807,""),"")</f>
        <v/>
      </c>
      <c r="Q807" t="str">
        <f>IFERROR(IF($S$1=選手DATA!$A807,選手DATA!P807,""),"")</f>
        <v/>
      </c>
      <c r="R807" t="str">
        <f>IFERROR(IF($S$1=選手DATA!$A807,選手DATA!H807,""),"")</f>
        <v/>
      </c>
      <c r="S807" t="s">
        <v>20685</v>
      </c>
      <c r="T807" s="43" t="str">
        <f>IFERROR(IF($S$1=選手DATA!$A807,選手DATA!N807,""),"")</f>
        <v/>
      </c>
      <c r="V807" t="str">
        <f>IFERROR(IF($S$1=プログラムDATA!$A807,プログラムDATA!A807,""),"")</f>
        <v/>
      </c>
      <c r="W807" t="str">
        <f>IFERROR(IF($S$1=プログラムDATA!$A807,プログラムDATA!C807,""),"")</f>
        <v/>
      </c>
      <c r="X807" t="str">
        <f>IFERROR(IF($S$1=プログラムDATA!$A807,プログラムDATA!K807,""),"")</f>
        <v/>
      </c>
      <c r="Y807" t="str">
        <f>IFERROR(IF($S$1=プログラムDATA!$A807,プログラムDATA!AI807,""),"")</f>
        <v/>
      </c>
      <c r="Z807" t="str">
        <f t="shared" si="37"/>
        <v xml:space="preserve"> </v>
      </c>
      <c r="AA807" t="str">
        <f t="shared" si="38"/>
        <v/>
      </c>
      <c r="AB807" t="str">
        <f>IFERROR(IF($S$1=プログラムDATA!$A807,プログラムDATA!AB807,""),"")</f>
        <v/>
      </c>
      <c r="AC807" t="str">
        <f>IFERROR(IF($S$1=Sheet2!A807,Sheet2!H807,""),"")</f>
        <v/>
      </c>
    </row>
    <row r="808" spans="1:29" x14ac:dyDescent="0.15">
      <c r="A808" t="str">
        <f>IFERROR(IF($S$1=プログラムDATA!$A808,プログラムDATA!A808,""),"")</f>
        <v/>
      </c>
      <c r="B808" t="str">
        <f>IFERROR(IF($S$1=プログラムDATA!$A808,プログラムDATA!B808,""),"")</f>
        <v/>
      </c>
      <c r="C808" t="str">
        <f t="shared" si="36"/>
        <v>000</v>
      </c>
      <c r="D808" t="str">
        <f>IFERROR(IF($S$1=プログラムDATA!$A808,プログラムDATA!C808,""),"")</f>
        <v/>
      </c>
      <c r="H808" t="str">
        <f>IFERROR(IF($S$1=チームDATA!$A808,チームDATA!A808,""),"")</f>
        <v/>
      </c>
      <c r="I808" t="str">
        <f>IFERROR(IF($S$1=チームDATA!$A808,チームDATA!B808,""),"")</f>
        <v/>
      </c>
      <c r="J808" t="str">
        <f>IFERROR(IF($S$1=チームDATA!$A808,チームDATA!I808,""),"")</f>
        <v/>
      </c>
      <c r="L808" t="str">
        <f>IFERROR(IF($S$1=選手DATA!$A808,選手DATA!A808,""),"")</f>
        <v/>
      </c>
      <c r="M808" t="str">
        <f>IFERROR(IF($S$1=選手DATA!$A808,選手DATA!B808,""),"")</f>
        <v/>
      </c>
      <c r="N808" t="str">
        <f>IFERROR(IF($S$1=選手DATA!$A808,選手DATA!D808,""),"")</f>
        <v/>
      </c>
      <c r="O808" t="str">
        <f>IFERROR(IF($S$1=選手DATA!$A808,選手DATA!F808,""),"")</f>
        <v/>
      </c>
      <c r="P808" t="str">
        <f>IFERROR(IF($S$1=選手DATA!$A808,選手DATA!M808,""),"")</f>
        <v/>
      </c>
      <c r="Q808" t="str">
        <f>IFERROR(IF($S$1=選手DATA!$A808,選手DATA!P808,""),"")</f>
        <v/>
      </c>
      <c r="R808" t="str">
        <f>IFERROR(IF($S$1=選手DATA!$A808,選手DATA!H808,""),"")</f>
        <v/>
      </c>
      <c r="S808" t="s">
        <v>20685</v>
      </c>
      <c r="T808" s="43" t="str">
        <f>IFERROR(IF($S$1=選手DATA!$A808,選手DATA!N808,""),"")</f>
        <v/>
      </c>
      <c r="V808" t="str">
        <f>IFERROR(IF($S$1=プログラムDATA!$A808,プログラムDATA!A808,""),"")</f>
        <v/>
      </c>
      <c r="W808" t="str">
        <f>IFERROR(IF($S$1=プログラムDATA!$A808,プログラムDATA!C808,""),"")</f>
        <v/>
      </c>
      <c r="X808" t="str">
        <f>IFERROR(IF($S$1=プログラムDATA!$A808,プログラムDATA!K808,""),"")</f>
        <v/>
      </c>
      <c r="Y808" t="str">
        <f>IFERROR(IF($S$1=プログラムDATA!$A808,プログラムDATA!AI808,""),"")</f>
        <v/>
      </c>
      <c r="Z808" t="str">
        <f t="shared" si="37"/>
        <v xml:space="preserve"> </v>
      </c>
      <c r="AA808" t="str">
        <f t="shared" si="38"/>
        <v/>
      </c>
      <c r="AB808" t="str">
        <f>IFERROR(IF($S$1=プログラムDATA!$A808,プログラムDATA!AB808,""),"")</f>
        <v/>
      </c>
      <c r="AC808" t="str">
        <f>IFERROR(IF($S$1=Sheet2!A808,Sheet2!H808,""),"")</f>
        <v/>
      </c>
    </row>
    <row r="809" spans="1:29" x14ac:dyDescent="0.15">
      <c r="A809" t="str">
        <f>IFERROR(IF($S$1=プログラムDATA!$A809,プログラムDATA!A809,""),"")</f>
        <v/>
      </c>
      <c r="B809" t="str">
        <f>IFERROR(IF($S$1=プログラムDATA!$A809,プログラムDATA!B809,""),"")</f>
        <v/>
      </c>
      <c r="C809" t="str">
        <f t="shared" si="36"/>
        <v>000</v>
      </c>
      <c r="D809" t="str">
        <f>IFERROR(IF($S$1=プログラムDATA!$A809,プログラムDATA!C809,""),"")</f>
        <v/>
      </c>
      <c r="H809" t="str">
        <f>IFERROR(IF($S$1=チームDATA!$A809,チームDATA!A809,""),"")</f>
        <v/>
      </c>
      <c r="I809" t="str">
        <f>IFERROR(IF($S$1=チームDATA!$A809,チームDATA!B809,""),"")</f>
        <v/>
      </c>
      <c r="J809" t="str">
        <f>IFERROR(IF($S$1=チームDATA!$A809,チームDATA!I809,""),"")</f>
        <v/>
      </c>
      <c r="L809" t="str">
        <f>IFERROR(IF($S$1=選手DATA!$A809,選手DATA!A809,""),"")</f>
        <v/>
      </c>
      <c r="M809" t="str">
        <f>IFERROR(IF($S$1=選手DATA!$A809,選手DATA!B809,""),"")</f>
        <v/>
      </c>
      <c r="N809" t="str">
        <f>IFERROR(IF($S$1=選手DATA!$A809,選手DATA!D809,""),"")</f>
        <v/>
      </c>
      <c r="O809" t="str">
        <f>IFERROR(IF($S$1=選手DATA!$A809,選手DATA!F809,""),"")</f>
        <v/>
      </c>
      <c r="P809" t="str">
        <f>IFERROR(IF($S$1=選手DATA!$A809,選手DATA!M809,""),"")</f>
        <v/>
      </c>
      <c r="Q809" t="str">
        <f>IFERROR(IF($S$1=選手DATA!$A809,選手DATA!P809,""),"")</f>
        <v/>
      </c>
      <c r="R809" t="str">
        <f>IFERROR(IF($S$1=選手DATA!$A809,選手DATA!H809,""),"")</f>
        <v/>
      </c>
      <c r="S809" t="s">
        <v>20685</v>
      </c>
      <c r="T809" s="43" t="str">
        <f>IFERROR(IF($S$1=選手DATA!$A809,選手DATA!N809,""),"")</f>
        <v/>
      </c>
      <c r="V809" t="str">
        <f>IFERROR(IF($S$1=プログラムDATA!$A809,プログラムDATA!A809,""),"")</f>
        <v/>
      </c>
      <c r="W809" t="str">
        <f>IFERROR(IF($S$1=プログラムDATA!$A809,プログラムDATA!C809,""),"")</f>
        <v/>
      </c>
      <c r="X809" t="str">
        <f>IFERROR(IF($S$1=プログラムDATA!$A809,プログラムDATA!K809,""),"")</f>
        <v/>
      </c>
      <c r="Y809" t="str">
        <f>IFERROR(IF($S$1=プログラムDATA!$A809,プログラムDATA!AI809,""),"")</f>
        <v/>
      </c>
      <c r="Z809" t="str">
        <f t="shared" si="37"/>
        <v xml:space="preserve"> </v>
      </c>
      <c r="AA809" t="str">
        <f t="shared" si="38"/>
        <v/>
      </c>
      <c r="AB809" t="str">
        <f>IFERROR(IF($S$1=プログラムDATA!$A809,プログラムDATA!AB809,""),"")</f>
        <v/>
      </c>
      <c r="AC809" t="str">
        <f>IFERROR(IF($S$1=Sheet2!A809,Sheet2!H809,""),"")</f>
        <v/>
      </c>
    </row>
    <row r="810" spans="1:29" x14ac:dyDescent="0.15">
      <c r="A810" t="str">
        <f>IFERROR(IF($S$1=プログラムDATA!$A810,プログラムDATA!A810,""),"")</f>
        <v/>
      </c>
      <c r="B810" t="str">
        <f>IFERROR(IF($S$1=プログラムDATA!$A810,プログラムDATA!B810,""),"")</f>
        <v/>
      </c>
      <c r="C810" t="str">
        <f t="shared" si="36"/>
        <v>000</v>
      </c>
      <c r="D810" t="str">
        <f>IFERROR(IF($S$1=プログラムDATA!$A810,プログラムDATA!C810,""),"")</f>
        <v/>
      </c>
      <c r="H810" t="str">
        <f>IFERROR(IF($S$1=チームDATA!$A810,チームDATA!A810,""),"")</f>
        <v/>
      </c>
      <c r="I810" t="str">
        <f>IFERROR(IF($S$1=チームDATA!$A810,チームDATA!B810,""),"")</f>
        <v/>
      </c>
      <c r="J810" t="str">
        <f>IFERROR(IF($S$1=チームDATA!$A810,チームDATA!I810,""),"")</f>
        <v/>
      </c>
      <c r="L810" t="str">
        <f>IFERROR(IF($S$1=選手DATA!$A810,選手DATA!A810,""),"")</f>
        <v/>
      </c>
      <c r="M810" t="str">
        <f>IFERROR(IF($S$1=選手DATA!$A810,選手DATA!B810,""),"")</f>
        <v/>
      </c>
      <c r="N810" t="str">
        <f>IFERROR(IF($S$1=選手DATA!$A810,選手DATA!D810,""),"")</f>
        <v/>
      </c>
      <c r="O810" t="str">
        <f>IFERROR(IF($S$1=選手DATA!$A810,選手DATA!F810,""),"")</f>
        <v/>
      </c>
      <c r="P810" t="str">
        <f>IFERROR(IF($S$1=選手DATA!$A810,選手DATA!M810,""),"")</f>
        <v/>
      </c>
      <c r="Q810" t="str">
        <f>IFERROR(IF($S$1=選手DATA!$A810,選手DATA!P810,""),"")</f>
        <v/>
      </c>
      <c r="R810" t="str">
        <f>IFERROR(IF($S$1=選手DATA!$A810,選手DATA!H810,""),"")</f>
        <v/>
      </c>
      <c r="S810" t="s">
        <v>20685</v>
      </c>
      <c r="T810" s="43" t="str">
        <f>IFERROR(IF($S$1=選手DATA!$A810,選手DATA!N810,""),"")</f>
        <v/>
      </c>
      <c r="V810" t="str">
        <f>IFERROR(IF($S$1=プログラムDATA!$A810,プログラムDATA!A810,""),"")</f>
        <v/>
      </c>
      <c r="W810" t="str">
        <f>IFERROR(IF($S$1=プログラムDATA!$A810,プログラムDATA!C810,""),"")</f>
        <v/>
      </c>
      <c r="X810" t="str">
        <f>IFERROR(IF($S$1=プログラムDATA!$A810,プログラムDATA!K810,""),"")</f>
        <v/>
      </c>
      <c r="Y810" t="str">
        <f>IFERROR(IF($S$1=プログラムDATA!$A810,プログラムDATA!AI810,""),"")</f>
        <v/>
      </c>
      <c r="Z810" t="str">
        <f t="shared" si="37"/>
        <v xml:space="preserve"> </v>
      </c>
      <c r="AA810" t="str">
        <f t="shared" si="38"/>
        <v/>
      </c>
      <c r="AB810" t="str">
        <f>IFERROR(IF($S$1=プログラムDATA!$A810,プログラムDATA!AB810,""),"")</f>
        <v/>
      </c>
      <c r="AC810" t="str">
        <f>IFERROR(IF($S$1=Sheet2!A810,Sheet2!H810,""),"")</f>
        <v/>
      </c>
    </row>
    <row r="811" spans="1:29" x14ac:dyDescent="0.15">
      <c r="A811" t="str">
        <f>IFERROR(IF($S$1=プログラムDATA!$A811,プログラムDATA!A811,""),"")</f>
        <v/>
      </c>
      <c r="B811" t="str">
        <f>IFERROR(IF($S$1=プログラムDATA!$A811,プログラムDATA!B811,""),"")</f>
        <v/>
      </c>
      <c r="C811" t="str">
        <f t="shared" si="36"/>
        <v>000</v>
      </c>
      <c r="D811" t="str">
        <f>IFERROR(IF($S$1=プログラムDATA!$A811,プログラムDATA!C811,""),"")</f>
        <v/>
      </c>
      <c r="H811" t="str">
        <f>IFERROR(IF($S$1=チームDATA!$A811,チームDATA!A811,""),"")</f>
        <v/>
      </c>
      <c r="I811" t="str">
        <f>IFERROR(IF($S$1=チームDATA!$A811,チームDATA!B811,""),"")</f>
        <v/>
      </c>
      <c r="J811" t="str">
        <f>IFERROR(IF($S$1=チームDATA!$A811,チームDATA!I811,""),"")</f>
        <v/>
      </c>
      <c r="L811" t="str">
        <f>IFERROR(IF($S$1=選手DATA!$A811,選手DATA!A811,""),"")</f>
        <v/>
      </c>
      <c r="M811" t="str">
        <f>IFERROR(IF($S$1=選手DATA!$A811,選手DATA!B811,""),"")</f>
        <v/>
      </c>
      <c r="N811" t="str">
        <f>IFERROR(IF($S$1=選手DATA!$A811,選手DATA!D811,""),"")</f>
        <v/>
      </c>
      <c r="O811" t="str">
        <f>IFERROR(IF($S$1=選手DATA!$A811,選手DATA!F811,""),"")</f>
        <v/>
      </c>
      <c r="P811" t="str">
        <f>IFERROR(IF($S$1=選手DATA!$A811,選手DATA!M811,""),"")</f>
        <v/>
      </c>
      <c r="Q811" t="str">
        <f>IFERROR(IF($S$1=選手DATA!$A811,選手DATA!P811,""),"")</f>
        <v/>
      </c>
      <c r="R811" t="str">
        <f>IFERROR(IF($S$1=選手DATA!$A811,選手DATA!H811,""),"")</f>
        <v/>
      </c>
      <c r="S811" t="s">
        <v>20685</v>
      </c>
      <c r="T811" s="43" t="str">
        <f>IFERROR(IF($S$1=選手DATA!$A811,選手DATA!N811,""),"")</f>
        <v/>
      </c>
      <c r="V811" t="str">
        <f>IFERROR(IF($S$1=プログラムDATA!$A811,プログラムDATA!A811,""),"")</f>
        <v/>
      </c>
      <c r="W811" t="str">
        <f>IFERROR(IF($S$1=プログラムDATA!$A811,プログラムDATA!C811,""),"")</f>
        <v/>
      </c>
      <c r="X811" t="str">
        <f>IFERROR(IF($S$1=プログラムDATA!$A811,プログラムDATA!K811,""),"")</f>
        <v/>
      </c>
      <c r="Y811" t="str">
        <f>IFERROR(IF($S$1=プログラムDATA!$A811,プログラムDATA!AI811,""),"")</f>
        <v/>
      </c>
      <c r="Z811" t="str">
        <f t="shared" si="37"/>
        <v xml:space="preserve"> </v>
      </c>
      <c r="AA811" t="str">
        <f t="shared" si="38"/>
        <v/>
      </c>
      <c r="AB811" t="str">
        <f>IFERROR(IF($S$1=プログラムDATA!$A811,プログラムDATA!AB811,""),"")</f>
        <v/>
      </c>
      <c r="AC811" t="str">
        <f>IFERROR(IF($S$1=Sheet2!A811,Sheet2!H811,""),"")</f>
        <v/>
      </c>
    </row>
    <row r="812" spans="1:29" x14ac:dyDescent="0.15">
      <c r="A812" t="str">
        <f>IFERROR(IF($S$1=プログラムDATA!$A812,プログラムDATA!A812,""),"")</f>
        <v/>
      </c>
      <c r="B812" t="str">
        <f>IFERROR(IF($S$1=プログラムDATA!$A812,プログラムDATA!B812,""),"")</f>
        <v/>
      </c>
      <c r="C812" t="str">
        <f t="shared" si="36"/>
        <v>000</v>
      </c>
      <c r="D812" t="str">
        <f>IFERROR(IF($S$1=プログラムDATA!$A812,プログラムDATA!C812,""),"")</f>
        <v/>
      </c>
      <c r="H812" t="str">
        <f>IFERROR(IF($S$1=チームDATA!$A812,チームDATA!A812,""),"")</f>
        <v/>
      </c>
      <c r="I812" t="str">
        <f>IFERROR(IF($S$1=チームDATA!$A812,チームDATA!B812,""),"")</f>
        <v/>
      </c>
      <c r="J812" t="str">
        <f>IFERROR(IF($S$1=チームDATA!$A812,チームDATA!I812,""),"")</f>
        <v/>
      </c>
      <c r="L812" t="str">
        <f>IFERROR(IF($S$1=選手DATA!$A812,選手DATA!A812,""),"")</f>
        <v/>
      </c>
      <c r="M812" t="str">
        <f>IFERROR(IF($S$1=選手DATA!$A812,選手DATA!B812,""),"")</f>
        <v/>
      </c>
      <c r="N812" t="str">
        <f>IFERROR(IF($S$1=選手DATA!$A812,選手DATA!D812,""),"")</f>
        <v/>
      </c>
      <c r="O812" t="str">
        <f>IFERROR(IF($S$1=選手DATA!$A812,選手DATA!F812,""),"")</f>
        <v/>
      </c>
      <c r="P812" t="str">
        <f>IFERROR(IF($S$1=選手DATA!$A812,選手DATA!M812,""),"")</f>
        <v/>
      </c>
      <c r="Q812" t="str">
        <f>IFERROR(IF($S$1=選手DATA!$A812,選手DATA!P812,""),"")</f>
        <v/>
      </c>
      <c r="R812" t="str">
        <f>IFERROR(IF($S$1=選手DATA!$A812,選手DATA!H812,""),"")</f>
        <v/>
      </c>
      <c r="S812" t="s">
        <v>20685</v>
      </c>
      <c r="T812" s="43" t="str">
        <f>IFERROR(IF($S$1=選手DATA!$A812,選手DATA!N812,""),"")</f>
        <v/>
      </c>
      <c r="V812" t="str">
        <f>IFERROR(IF($S$1=プログラムDATA!$A812,プログラムDATA!A812,""),"")</f>
        <v/>
      </c>
      <c r="W812" t="str">
        <f>IFERROR(IF($S$1=プログラムDATA!$A812,プログラムDATA!C812,""),"")</f>
        <v/>
      </c>
      <c r="X812" t="str">
        <f>IFERROR(IF($S$1=プログラムDATA!$A812,プログラムDATA!K812,""),"")</f>
        <v/>
      </c>
      <c r="Y812" t="str">
        <f>IFERROR(IF($S$1=プログラムDATA!$A812,プログラムDATA!AI812,""),"")</f>
        <v/>
      </c>
      <c r="Z812" t="str">
        <f t="shared" si="37"/>
        <v xml:space="preserve"> </v>
      </c>
      <c r="AA812" t="str">
        <f t="shared" si="38"/>
        <v/>
      </c>
      <c r="AB812" t="str">
        <f>IFERROR(IF($S$1=プログラムDATA!$A812,プログラムDATA!AB812,""),"")</f>
        <v/>
      </c>
      <c r="AC812" t="str">
        <f>IFERROR(IF($S$1=Sheet2!A812,Sheet2!H812,""),"")</f>
        <v/>
      </c>
    </row>
    <row r="813" spans="1:29" x14ac:dyDescent="0.15">
      <c r="A813" t="str">
        <f>IFERROR(IF($S$1=プログラムDATA!$A813,プログラムDATA!A813,""),"")</f>
        <v/>
      </c>
      <c r="B813" t="str">
        <f>IFERROR(IF($S$1=プログラムDATA!$A813,プログラムDATA!B813,""),"")</f>
        <v/>
      </c>
      <c r="C813" t="str">
        <f t="shared" si="36"/>
        <v>000</v>
      </c>
      <c r="D813" t="str">
        <f>IFERROR(IF($S$1=プログラムDATA!$A813,プログラムDATA!C813,""),"")</f>
        <v/>
      </c>
      <c r="H813" t="str">
        <f>IFERROR(IF($S$1=チームDATA!$A813,チームDATA!A813,""),"")</f>
        <v/>
      </c>
      <c r="I813" t="str">
        <f>IFERROR(IF($S$1=チームDATA!$A813,チームDATA!B813,""),"")</f>
        <v/>
      </c>
      <c r="J813" t="str">
        <f>IFERROR(IF($S$1=チームDATA!$A813,チームDATA!I813,""),"")</f>
        <v/>
      </c>
      <c r="L813" t="str">
        <f>IFERROR(IF($S$1=選手DATA!$A813,選手DATA!A813,""),"")</f>
        <v/>
      </c>
      <c r="M813" t="str">
        <f>IFERROR(IF($S$1=選手DATA!$A813,選手DATA!B813,""),"")</f>
        <v/>
      </c>
      <c r="N813" t="str">
        <f>IFERROR(IF($S$1=選手DATA!$A813,選手DATA!D813,""),"")</f>
        <v/>
      </c>
      <c r="O813" t="str">
        <f>IFERROR(IF($S$1=選手DATA!$A813,選手DATA!F813,""),"")</f>
        <v/>
      </c>
      <c r="P813" t="str">
        <f>IFERROR(IF($S$1=選手DATA!$A813,選手DATA!M813,""),"")</f>
        <v/>
      </c>
      <c r="Q813" t="str">
        <f>IFERROR(IF($S$1=選手DATA!$A813,選手DATA!P813,""),"")</f>
        <v/>
      </c>
      <c r="R813" t="str">
        <f>IFERROR(IF($S$1=選手DATA!$A813,選手DATA!H813,""),"")</f>
        <v/>
      </c>
      <c r="S813" t="s">
        <v>20685</v>
      </c>
      <c r="T813" s="43" t="str">
        <f>IFERROR(IF($S$1=選手DATA!$A813,選手DATA!N813,""),"")</f>
        <v/>
      </c>
      <c r="V813" t="str">
        <f>IFERROR(IF($S$1=プログラムDATA!$A813,プログラムDATA!A813,""),"")</f>
        <v/>
      </c>
      <c r="W813" t="str">
        <f>IFERROR(IF($S$1=プログラムDATA!$A813,プログラムDATA!C813,""),"")</f>
        <v/>
      </c>
      <c r="X813" t="str">
        <f>IFERROR(IF($S$1=プログラムDATA!$A813,プログラムDATA!K813,""),"")</f>
        <v/>
      </c>
      <c r="Y813" t="str">
        <f>IFERROR(IF($S$1=プログラムDATA!$A813,プログラムDATA!AI813,""),"")</f>
        <v/>
      </c>
      <c r="Z813" t="str">
        <f t="shared" si="37"/>
        <v xml:space="preserve"> </v>
      </c>
      <c r="AA813" t="str">
        <f t="shared" si="38"/>
        <v/>
      </c>
      <c r="AB813" t="str">
        <f>IFERROR(IF($S$1=プログラムDATA!$A813,プログラムDATA!AB813,""),"")</f>
        <v/>
      </c>
      <c r="AC813" t="str">
        <f>IFERROR(IF($S$1=Sheet2!A813,Sheet2!H813,""),"")</f>
        <v/>
      </c>
    </row>
    <row r="814" spans="1:29" x14ac:dyDescent="0.15">
      <c r="A814" t="str">
        <f>IFERROR(IF($S$1=プログラムDATA!$A814,プログラムDATA!A814,""),"")</f>
        <v/>
      </c>
      <c r="B814" t="str">
        <f>IFERROR(IF($S$1=プログラムDATA!$A814,プログラムDATA!B814,""),"")</f>
        <v/>
      </c>
      <c r="C814" t="str">
        <f t="shared" si="36"/>
        <v>000</v>
      </c>
      <c r="D814" t="str">
        <f>IFERROR(IF($S$1=プログラムDATA!$A814,プログラムDATA!C814,""),"")</f>
        <v/>
      </c>
      <c r="H814" t="str">
        <f>IFERROR(IF($S$1=チームDATA!$A814,チームDATA!A814,""),"")</f>
        <v/>
      </c>
      <c r="I814" t="str">
        <f>IFERROR(IF($S$1=チームDATA!$A814,チームDATA!B814,""),"")</f>
        <v/>
      </c>
      <c r="J814" t="str">
        <f>IFERROR(IF($S$1=チームDATA!$A814,チームDATA!I814,""),"")</f>
        <v/>
      </c>
      <c r="L814" t="str">
        <f>IFERROR(IF($S$1=選手DATA!$A814,選手DATA!A814,""),"")</f>
        <v/>
      </c>
      <c r="M814" t="str">
        <f>IFERROR(IF($S$1=選手DATA!$A814,選手DATA!B814,""),"")</f>
        <v/>
      </c>
      <c r="N814" t="str">
        <f>IFERROR(IF($S$1=選手DATA!$A814,選手DATA!D814,""),"")</f>
        <v/>
      </c>
      <c r="O814" t="str">
        <f>IFERROR(IF($S$1=選手DATA!$A814,選手DATA!F814,""),"")</f>
        <v/>
      </c>
      <c r="P814" t="str">
        <f>IFERROR(IF($S$1=選手DATA!$A814,選手DATA!M814,""),"")</f>
        <v/>
      </c>
      <c r="Q814" t="str">
        <f>IFERROR(IF($S$1=選手DATA!$A814,選手DATA!P814,""),"")</f>
        <v/>
      </c>
      <c r="R814" t="str">
        <f>IFERROR(IF($S$1=選手DATA!$A814,選手DATA!H814,""),"")</f>
        <v/>
      </c>
      <c r="S814" t="s">
        <v>20685</v>
      </c>
      <c r="T814" s="43" t="str">
        <f>IFERROR(IF($S$1=選手DATA!$A814,選手DATA!N814,""),"")</f>
        <v/>
      </c>
      <c r="V814" t="str">
        <f>IFERROR(IF($S$1=プログラムDATA!$A814,プログラムDATA!A814,""),"")</f>
        <v/>
      </c>
      <c r="W814" t="str">
        <f>IFERROR(IF($S$1=プログラムDATA!$A814,プログラムDATA!C814,""),"")</f>
        <v/>
      </c>
      <c r="X814" t="str">
        <f>IFERROR(IF($S$1=プログラムDATA!$A814,プログラムDATA!K814,""),"")</f>
        <v/>
      </c>
      <c r="Y814" t="str">
        <f>IFERROR(IF($S$1=プログラムDATA!$A814,プログラムDATA!AI814,""),"")</f>
        <v/>
      </c>
      <c r="Z814" t="str">
        <f t="shared" si="37"/>
        <v xml:space="preserve"> </v>
      </c>
      <c r="AA814" t="str">
        <f t="shared" si="38"/>
        <v/>
      </c>
      <c r="AB814" t="str">
        <f>IFERROR(IF($S$1=プログラムDATA!$A814,プログラムDATA!AB814,""),"")</f>
        <v/>
      </c>
      <c r="AC814" t="str">
        <f>IFERROR(IF($S$1=Sheet2!A814,Sheet2!H814,""),"")</f>
        <v/>
      </c>
    </row>
    <row r="815" spans="1:29" x14ac:dyDescent="0.15">
      <c r="A815" t="str">
        <f>IFERROR(IF($S$1=プログラムDATA!$A815,プログラムDATA!A815,""),"")</f>
        <v/>
      </c>
      <c r="B815" t="str">
        <f>IFERROR(IF($S$1=プログラムDATA!$A815,プログラムDATA!B815,""),"")</f>
        <v/>
      </c>
      <c r="C815" t="str">
        <f t="shared" si="36"/>
        <v>000</v>
      </c>
      <c r="D815" t="str">
        <f>IFERROR(IF($S$1=プログラムDATA!$A815,プログラムDATA!C815,""),"")</f>
        <v/>
      </c>
      <c r="H815" t="str">
        <f>IFERROR(IF($S$1=チームDATA!$A815,チームDATA!A815,""),"")</f>
        <v/>
      </c>
      <c r="I815" t="str">
        <f>IFERROR(IF($S$1=チームDATA!$A815,チームDATA!B815,""),"")</f>
        <v/>
      </c>
      <c r="J815" t="str">
        <f>IFERROR(IF($S$1=チームDATA!$A815,チームDATA!I815,""),"")</f>
        <v/>
      </c>
      <c r="L815" t="str">
        <f>IFERROR(IF($S$1=選手DATA!$A815,選手DATA!A815,""),"")</f>
        <v/>
      </c>
      <c r="M815" t="str">
        <f>IFERROR(IF($S$1=選手DATA!$A815,選手DATA!B815,""),"")</f>
        <v/>
      </c>
      <c r="N815" t="str">
        <f>IFERROR(IF($S$1=選手DATA!$A815,選手DATA!D815,""),"")</f>
        <v/>
      </c>
      <c r="O815" t="str">
        <f>IFERROR(IF($S$1=選手DATA!$A815,選手DATA!F815,""),"")</f>
        <v/>
      </c>
      <c r="P815" t="str">
        <f>IFERROR(IF($S$1=選手DATA!$A815,選手DATA!M815,""),"")</f>
        <v/>
      </c>
      <c r="Q815" t="str">
        <f>IFERROR(IF($S$1=選手DATA!$A815,選手DATA!P815,""),"")</f>
        <v/>
      </c>
      <c r="R815" t="str">
        <f>IFERROR(IF($S$1=選手DATA!$A815,選手DATA!H815,""),"")</f>
        <v/>
      </c>
      <c r="S815" t="s">
        <v>20685</v>
      </c>
      <c r="T815" s="43" t="str">
        <f>IFERROR(IF($S$1=選手DATA!$A815,選手DATA!N815,""),"")</f>
        <v/>
      </c>
      <c r="V815" t="str">
        <f>IFERROR(IF($S$1=プログラムDATA!$A815,プログラムDATA!A815,""),"")</f>
        <v/>
      </c>
      <c r="W815" t="str">
        <f>IFERROR(IF($S$1=プログラムDATA!$A815,プログラムDATA!C815,""),"")</f>
        <v/>
      </c>
      <c r="X815" t="str">
        <f>IFERROR(IF($S$1=プログラムDATA!$A815,プログラムDATA!K815,""),"")</f>
        <v/>
      </c>
      <c r="Y815" t="str">
        <f>IFERROR(IF($S$1=プログラムDATA!$A815,プログラムDATA!AI815,""),"")</f>
        <v/>
      </c>
      <c r="Z815" t="str">
        <f t="shared" si="37"/>
        <v xml:space="preserve"> </v>
      </c>
      <c r="AA815" t="str">
        <f t="shared" si="38"/>
        <v/>
      </c>
      <c r="AB815" t="str">
        <f>IFERROR(IF($S$1=プログラムDATA!$A815,プログラムDATA!AB815,""),"")</f>
        <v/>
      </c>
      <c r="AC815" t="str">
        <f>IFERROR(IF($S$1=Sheet2!A815,Sheet2!H815,""),"")</f>
        <v/>
      </c>
    </row>
    <row r="816" spans="1:29" x14ac:dyDescent="0.15">
      <c r="A816" t="str">
        <f>IFERROR(IF($S$1=プログラムDATA!$A816,プログラムDATA!A816,""),"")</f>
        <v/>
      </c>
      <c r="B816" t="str">
        <f>IFERROR(IF($S$1=プログラムDATA!$A816,プログラムDATA!B816,""),"")</f>
        <v/>
      </c>
      <c r="C816" t="str">
        <f t="shared" si="36"/>
        <v>000</v>
      </c>
      <c r="D816" t="str">
        <f>IFERROR(IF($S$1=プログラムDATA!$A816,プログラムDATA!C816,""),"")</f>
        <v/>
      </c>
      <c r="H816" t="str">
        <f>IFERROR(IF($S$1=チームDATA!$A816,チームDATA!A816,""),"")</f>
        <v/>
      </c>
      <c r="I816" t="str">
        <f>IFERROR(IF($S$1=チームDATA!$A816,チームDATA!B816,""),"")</f>
        <v/>
      </c>
      <c r="J816" t="str">
        <f>IFERROR(IF($S$1=チームDATA!$A816,チームDATA!I816,""),"")</f>
        <v/>
      </c>
      <c r="L816" t="str">
        <f>IFERROR(IF($S$1=選手DATA!$A816,選手DATA!A816,""),"")</f>
        <v/>
      </c>
      <c r="M816" t="str">
        <f>IFERROR(IF($S$1=選手DATA!$A816,選手DATA!B816,""),"")</f>
        <v/>
      </c>
      <c r="N816" t="str">
        <f>IFERROR(IF($S$1=選手DATA!$A816,選手DATA!D816,""),"")</f>
        <v/>
      </c>
      <c r="O816" t="str">
        <f>IFERROR(IF($S$1=選手DATA!$A816,選手DATA!F816,""),"")</f>
        <v/>
      </c>
      <c r="P816" t="str">
        <f>IFERROR(IF($S$1=選手DATA!$A816,選手DATA!M816,""),"")</f>
        <v/>
      </c>
      <c r="Q816" t="str">
        <f>IFERROR(IF($S$1=選手DATA!$A816,選手DATA!P816,""),"")</f>
        <v/>
      </c>
      <c r="R816" t="str">
        <f>IFERROR(IF($S$1=選手DATA!$A816,選手DATA!H816,""),"")</f>
        <v/>
      </c>
      <c r="S816" t="s">
        <v>20685</v>
      </c>
      <c r="T816" s="43" t="str">
        <f>IFERROR(IF($S$1=選手DATA!$A816,選手DATA!N816,""),"")</f>
        <v/>
      </c>
      <c r="V816" t="str">
        <f>IFERROR(IF($S$1=プログラムDATA!$A816,プログラムDATA!A816,""),"")</f>
        <v/>
      </c>
      <c r="W816" t="str">
        <f>IFERROR(IF($S$1=プログラムDATA!$A816,プログラムDATA!C816,""),"")</f>
        <v/>
      </c>
      <c r="X816" t="str">
        <f>IFERROR(IF($S$1=プログラムDATA!$A816,プログラムDATA!K816,""),"")</f>
        <v/>
      </c>
      <c r="Y816" t="str">
        <f>IFERROR(IF($S$1=プログラムDATA!$A816,プログラムDATA!AI816,""),"")</f>
        <v/>
      </c>
      <c r="Z816" t="str">
        <f t="shared" si="37"/>
        <v xml:space="preserve"> </v>
      </c>
      <c r="AA816" t="str">
        <f t="shared" si="38"/>
        <v/>
      </c>
      <c r="AB816" t="str">
        <f>IFERROR(IF($S$1=プログラムDATA!$A816,プログラムDATA!AB816,""),"")</f>
        <v/>
      </c>
      <c r="AC816" t="str">
        <f>IFERROR(IF($S$1=Sheet2!A816,Sheet2!H816,""),"")</f>
        <v/>
      </c>
    </row>
    <row r="817" spans="1:29" x14ac:dyDescent="0.15">
      <c r="A817" t="str">
        <f>IFERROR(IF($S$1=プログラムDATA!$A817,プログラムDATA!A817,""),"")</f>
        <v/>
      </c>
      <c r="B817" t="str">
        <f>IFERROR(IF($S$1=プログラムDATA!$A817,プログラムDATA!B817,""),"")</f>
        <v/>
      </c>
      <c r="C817" t="str">
        <f t="shared" si="36"/>
        <v>000</v>
      </c>
      <c r="D817" t="str">
        <f>IFERROR(IF($S$1=プログラムDATA!$A817,プログラムDATA!C817,""),"")</f>
        <v/>
      </c>
      <c r="H817" t="str">
        <f>IFERROR(IF($S$1=チームDATA!$A817,チームDATA!A817,""),"")</f>
        <v/>
      </c>
      <c r="I817" t="str">
        <f>IFERROR(IF($S$1=チームDATA!$A817,チームDATA!B817,""),"")</f>
        <v/>
      </c>
      <c r="J817" t="str">
        <f>IFERROR(IF($S$1=チームDATA!$A817,チームDATA!I817,""),"")</f>
        <v/>
      </c>
      <c r="L817" t="str">
        <f>IFERROR(IF($S$1=選手DATA!$A817,選手DATA!A817,""),"")</f>
        <v/>
      </c>
      <c r="M817" t="str">
        <f>IFERROR(IF($S$1=選手DATA!$A817,選手DATA!B817,""),"")</f>
        <v/>
      </c>
      <c r="N817" t="str">
        <f>IFERROR(IF($S$1=選手DATA!$A817,選手DATA!D817,""),"")</f>
        <v/>
      </c>
      <c r="O817" t="str">
        <f>IFERROR(IF($S$1=選手DATA!$A817,選手DATA!F817,""),"")</f>
        <v/>
      </c>
      <c r="P817" t="str">
        <f>IFERROR(IF($S$1=選手DATA!$A817,選手DATA!M817,""),"")</f>
        <v/>
      </c>
      <c r="Q817" t="str">
        <f>IFERROR(IF($S$1=選手DATA!$A817,選手DATA!P817,""),"")</f>
        <v/>
      </c>
      <c r="R817" t="str">
        <f>IFERROR(IF($S$1=選手DATA!$A817,選手DATA!H817,""),"")</f>
        <v/>
      </c>
      <c r="S817" t="s">
        <v>20685</v>
      </c>
      <c r="T817" s="43" t="str">
        <f>IFERROR(IF($S$1=選手DATA!$A817,選手DATA!N817,""),"")</f>
        <v/>
      </c>
      <c r="V817" t="str">
        <f>IFERROR(IF($S$1=プログラムDATA!$A817,プログラムDATA!A817,""),"")</f>
        <v/>
      </c>
      <c r="W817" t="str">
        <f>IFERROR(IF($S$1=プログラムDATA!$A817,プログラムDATA!C817,""),"")</f>
        <v/>
      </c>
      <c r="X817" t="str">
        <f>IFERROR(IF($S$1=プログラムDATA!$A817,プログラムDATA!K817,""),"")</f>
        <v/>
      </c>
      <c r="Y817" t="str">
        <f>IFERROR(IF($S$1=プログラムDATA!$A817,プログラムDATA!AI817,""),"")</f>
        <v/>
      </c>
      <c r="Z817" t="str">
        <f t="shared" si="37"/>
        <v xml:space="preserve"> </v>
      </c>
      <c r="AA817" t="str">
        <f t="shared" si="38"/>
        <v/>
      </c>
      <c r="AB817" t="str">
        <f>IFERROR(IF($S$1=プログラムDATA!$A817,プログラムDATA!AB817,""),"")</f>
        <v/>
      </c>
      <c r="AC817" t="str">
        <f>IFERROR(IF($S$1=Sheet2!A817,Sheet2!H817,""),"")</f>
        <v/>
      </c>
    </row>
    <row r="818" spans="1:29" x14ac:dyDescent="0.15">
      <c r="A818" t="str">
        <f>IFERROR(IF($S$1=プログラムDATA!$A818,プログラムDATA!A818,""),"")</f>
        <v/>
      </c>
      <c r="B818" t="str">
        <f>IFERROR(IF($S$1=プログラムDATA!$A818,プログラムDATA!B818,""),"")</f>
        <v/>
      </c>
      <c r="C818" t="str">
        <f t="shared" si="36"/>
        <v>000</v>
      </c>
      <c r="D818" t="str">
        <f>IFERROR(IF($S$1=プログラムDATA!$A818,プログラムDATA!C818,""),"")</f>
        <v/>
      </c>
      <c r="H818" t="str">
        <f>IFERROR(IF($S$1=チームDATA!$A818,チームDATA!A818,""),"")</f>
        <v/>
      </c>
      <c r="I818" t="str">
        <f>IFERROR(IF($S$1=チームDATA!$A818,チームDATA!B818,""),"")</f>
        <v/>
      </c>
      <c r="J818" t="str">
        <f>IFERROR(IF($S$1=チームDATA!$A818,チームDATA!I818,""),"")</f>
        <v/>
      </c>
      <c r="L818" t="str">
        <f>IFERROR(IF($S$1=選手DATA!$A818,選手DATA!A818,""),"")</f>
        <v/>
      </c>
      <c r="M818" t="str">
        <f>IFERROR(IF($S$1=選手DATA!$A818,選手DATA!B818,""),"")</f>
        <v/>
      </c>
      <c r="N818" t="str">
        <f>IFERROR(IF($S$1=選手DATA!$A818,選手DATA!D818,""),"")</f>
        <v/>
      </c>
      <c r="O818" t="str">
        <f>IFERROR(IF($S$1=選手DATA!$A818,選手DATA!F818,""),"")</f>
        <v/>
      </c>
      <c r="P818" t="str">
        <f>IFERROR(IF($S$1=選手DATA!$A818,選手DATA!M818,""),"")</f>
        <v/>
      </c>
      <c r="Q818" t="str">
        <f>IFERROR(IF($S$1=選手DATA!$A818,選手DATA!P818,""),"")</f>
        <v/>
      </c>
      <c r="R818" t="str">
        <f>IFERROR(IF($S$1=選手DATA!$A818,選手DATA!H818,""),"")</f>
        <v/>
      </c>
      <c r="S818" t="s">
        <v>20685</v>
      </c>
      <c r="T818" s="43" t="str">
        <f>IFERROR(IF($S$1=選手DATA!$A818,選手DATA!N818,""),"")</f>
        <v/>
      </c>
      <c r="V818" t="str">
        <f>IFERROR(IF($S$1=プログラムDATA!$A818,プログラムDATA!A818,""),"")</f>
        <v/>
      </c>
      <c r="W818" t="str">
        <f>IFERROR(IF($S$1=プログラムDATA!$A818,プログラムDATA!C818,""),"")</f>
        <v/>
      </c>
      <c r="X818" t="str">
        <f>IFERROR(IF($S$1=プログラムDATA!$A818,プログラムDATA!K818,""),"")</f>
        <v/>
      </c>
      <c r="Y818" t="str">
        <f>IFERROR(IF($S$1=プログラムDATA!$A818,プログラムDATA!AI818,""),"")</f>
        <v/>
      </c>
      <c r="Z818" t="str">
        <f t="shared" si="37"/>
        <v xml:space="preserve"> </v>
      </c>
      <c r="AA818" t="str">
        <f t="shared" si="38"/>
        <v/>
      </c>
      <c r="AB818" t="str">
        <f>IFERROR(IF($S$1=プログラムDATA!$A818,プログラムDATA!AB818,""),"")</f>
        <v/>
      </c>
      <c r="AC818" t="str">
        <f>IFERROR(IF($S$1=Sheet2!A818,Sheet2!H818,""),"")</f>
        <v/>
      </c>
    </row>
    <row r="819" spans="1:29" x14ac:dyDescent="0.15">
      <c r="A819" t="str">
        <f>IFERROR(IF($S$1=プログラムDATA!$A819,プログラムDATA!A819,""),"")</f>
        <v/>
      </c>
      <c r="B819" t="str">
        <f>IFERROR(IF($S$1=プログラムDATA!$A819,プログラムDATA!B819,""),"")</f>
        <v/>
      </c>
      <c r="C819" t="str">
        <f t="shared" si="36"/>
        <v>000</v>
      </c>
      <c r="D819" t="str">
        <f>IFERROR(IF($S$1=プログラムDATA!$A819,プログラムDATA!C819,""),"")</f>
        <v/>
      </c>
      <c r="H819" t="str">
        <f>IFERROR(IF($S$1=チームDATA!$A819,チームDATA!A819,""),"")</f>
        <v/>
      </c>
      <c r="I819" t="str">
        <f>IFERROR(IF($S$1=チームDATA!$A819,チームDATA!B819,""),"")</f>
        <v/>
      </c>
      <c r="J819" t="str">
        <f>IFERROR(IF($S$1=チームDATA!$A819,チームDATA!I819,""),"")</f>
        <v/>
      </c>
      <c r="L819" t="str">
        <f>IFERROR(IF($S$1=選手DATA!$A819,選手DATA!A819,""),"")</f>
        <v/>
      </c>
      <c r="M819" t="str">
        <f>IFERROR(IF($S$1=選手DATA!$A819,選手DATA!B819,""),"")</f>
        <v/>
      </c>
      <c r="N819" t="str">
        <f>IFERROR(IF($S$1=選手DATA!$A819,選手DATA!D819,""),"")</f>
        <v/>
      </c>
      <c r="O819" t="str">
        <f>IFERROR(IF($S$1=選手DATA!$A819,選手DATA!F819,""),"")</f>
        <v/>
      </c>
      <c r="P819" t="str">
        <f>IFERROR(IF($S$1=選手DATA!$A819,選手DATA!M819,""),"")</f>
        <v/>
      </c>
      <c r="Q819" t="str">
        <f>IFERROR(IF($S$1=選手DATA!$A819,選手DATA!P819,""),"")</f>
        <v/>
      </c>
      <c r="R819" t="str">
        <f>IFERROR(IF($S$1=選手DATA!$A819,選手DATA!H819,""),"")</f>
        <v/>
      </c>
      <c r="S819" t="s">
        <v>20685</v>
      </c>
      <c r="T819" s="43" t="str">
        <f>IFERROR(IF($S$1=選手DATA!$A819,選手DATA!N819,""),"")</f>
        <v/>
      </c>
      <c r="V819" t="str">
        <f>IFERROR(IF($S$1=プログラムDATA!$A819,プログラムDATA!A819,""),"")</f>
        <v/>
      </c>
      <c r="W819" t="str">
        <f>IFERROR(IF($S$1=プログラムDATA!$A819,プログラムDATA!C819,""),"")</f>
        <v/>
      </c>
      <c r="X819" t="str">
        <f>IFERROR(IF($S$1=プログラムDATA!$A819,プログラムDATA!K819,""),"")</f>
        <v/>
      </c>
      <c r="Y819" t="str">
        <f>IFERROR(IF($S$1=プログラムDATA!$A819,プログラムDATA!AI819,""),"")</f>
        <v/>
      </c>
      <c r="Z819" t="str">
        <f t="shared" si="37"/>
        <v xml:space="preserve"> </v>
      </c>
      <c r="AA819" t="str">
        <f t="shared" si="38"/>
        <v/>
      </c>
      <c r="AB819" t="str">
        <f>IFERROR(IF($S$1=プログラムDATA!$A819,プログラムDATA!AB819,""),"")</f>
        <v/>
      </c>
      <c r="AC819" t="str">
        <f>IFERROR(IF($S$1=Sheet2!A819,Sheet2!H819,""),"")</f>
        <v/>
      </c>
    </row>
    <row r="820" spans="1:29" x14ac:dyDescent="0.15">
      <c r="A820" t="str">
        <f>IFERROR(IF($S$1=プログラムDATA!$A820,プログラムDATA!A820,""),"")</f>
        <v/>
      </c>
      <c r="B820" t="str">
        <f>IFERROR(IF($S$1=プログラムDATA!$A820,プログラムDATA!B820,""),"")</f>
        <v/>
      </c>
      <c r="C820" t="str">
        <f t="shared" si="36"/>
        <v>000</v>
      </c>
      <c r="D820" t="str">
        <f>IFERROR(IF($S$1=プログラムDATA!$A820,プログラムDATA!C820,""),"")</f>
        <v/>
      </c>
      <c r="H820" t="str">
        <f>IFERROR(IF($S$1=チームDATA!$A820,チームDATA!A820,""),"")</f>
        <v/>
      </c>
      <c r="I820" t="str">
        <f>IFERROR(IF($S$1=チームDATA!$A820,チームDATA!B820,""),"")</f>
        <v/>
      </c>
      <c r="J820" t="str">
        <f>IFERROR(IF($S$1=チームDATA!$A820,チームDATA!I820,""),"")</f>
        <v/>
      </c>
      <c r="L820" t="str">
        <f>IFERROR(IF($S$1=選手DATA!$A820,選手DATA!A820,""),"")</f>
        <v/>
      </c>
      <c r="M820" t="str">
        <f>IFERROR(IF($S$1=選手DATA!$A820,選手DATA!B820,""),"")</f>
        <v/>
      </c>
      <c r="N820" t="str">
        <f>IFERROR(IF($S$1=選手DATA!$A820,選手DATA!D820,""),"")</f>
        <v/>
      </c>
      <c r="O820" t="str">
        <f>IFERROR(IF($S$1=選手DATA!$A820,選手DATA!F820,""),"")</f>
        <v/>
      </c>
      <c r="P820" t="str">
        <f>IFERROR(IF($S$1=選手DATA!$A820,選手DATA!M820,""),"")</f>
        <v/>
      </c>
      <c r="Q820" t="str">
        <f>IFERROR(IF($S$1=選手DATA!$A820,選手DATA!P820,""),"")</f>
        <v/>
      </c>
      <c r="R820" t="str">
        <f>IFERROR(IF($S$1=選手DATA!$A820,選手DATA!H820,""),"")</f>
        <v/>
      </c>
      <c r="S820" t="s">
        <v>20685</v>
      </c>
      <c r="T820" s="43" t="str">
        <f>IFERROR(IF($S$1=選手DATA!$A820,選手DATA!N820,""),"")</f>
        <v/>
      </c>
      <c r="V820" t="str">
        <f>IFERROR(IF($S$1=プログラムDATA!$A820,プログラムDATA!A820,""),"")</f>
        <v/>
      </c>
      <c r="W820" t="str">
        <f>IFERROR(IF($S$1=プログラムDATA!$A820,プログラムDATA!C820,""),"")</f>
        <v/>
      </c>
      <c r="X820" t="str">
        <f>IFERROR(IF($S$1=プログラムDATA!$A820,プログラムDATA!K820,""),"")</f>
        <v/>
      </c>
      <c r="Y820" t="str">
        <f>IFERROR(IF($S$1=プログラムDATA!$A820,プログラムDATA!AI820,""),"")</f>
        <v/>
      </c>
      <c r="Z820" t="str">
        <f t="shared" si="37"/>
        <v xml:space="preserve"> </v>
      </c>
      <c r="AA820" t="str">
        <f t="shared" si="38"/>
        <v/>
      </c>
      <c r="AB820" t="str">
        <f>IFERROR(IF($S$1=プログラムDATA!$A820,プログラムDATA!AB820,""),"")</f>
        <v/>
      </c>
      <c r="AC820" t="str">
        <f>IFERROR(IF($S$1=Sheet2!A820,Sheet2!H820,""),"")</f>
        <v/>
      </c>
    </row>
    <row r="821" spans="1:29" x14ac:dyDescent="0.15">
      <c r="A821" t="str">
        <f>IFERROR(IF($S$1=プログラムDATA!$A821,プログラムDATA!A821,""),"")</f>
        <v/>
      </c>
      <c r="B821" t="str">
        <f>IFERROR(IF($S$1=プログラムDATA!$A821,プログラムDATA!B821,""),"")</f>
        <v/>
      </c>
      <c r="C821" t="str">
        <f t="shared" si="36"/>
        <v>000</v>
      </c>
      <c r="D821" t="str">
        <f>IFERROR(IF($S$1=プログラムDATA!$A821,プログラムDATA!C821,""),"")</f>
        <v/>
      </c>
      <c r="H821" t="str">
        <f>IFERROR(IF($S$1=チームDATA!$A821,チームDATA!A821,""),"")</f>
        <v/>
      </c>
      <c r="I821" t="str">
        <f>IFERROR(IF($S$1=チームDATA!$A821,チームDATA!B821,""),"")</f>
        <v/>
      </c>
      <c r="J821" t="str">
        <f>IFERROR(IF($S$1=チームDATA!$A821,チームDATA!I821,""),"")</f>
        <v/>
      </c>
      <c r="L821" t="str">
        <f>IFERROR(IF($S$1=選手DATA!$A821,選手DATA!A821,""),"")</f>
        <v/>
      </c>
      <c r="M821" t="str">
        <f>IFERROR(IF($S$1=選手DATA!$A821,選手DATA!B821,""),"")</f>
        <v/>
      </c>
      <c r="N821" t="str">
        <f>IFERROR(IF($S$1=選手DATA!$A821,選手DATA!D821,""),"")</f>
        <v/>
      </c>
      <c r="O821" t="str">
        <f>IFERROR(IF($S$1=選手DATA!$A821,選手DATA!F821,""),"")</f>
        <v/>
      </c>
      <c r="P821" t="str">
        <f>IFERROR(IF($S$1=選手DATA!$A821,選手DATA!M821,""),"")</f>
        <v/>
      </c>
      <c r="Q821" t="str">
        <f>IFERROR(IF($S$1=選手DATA!$A821,選手DATA!P821,""),"")</f>
        <v/>
      </c>
      <c r="R821" t="str">
        <f>IFERROR(IF($S$1=選手DATA!$A821,選手DATA!H821,""),"")</f>
        <v/>
      </c>
      <c r="S821" t="s">
        <v>20685</v>
      </c>
      <c r="T821" s="43" t="str">
        <f>IFERROR(IF($S$1=選手DATA!$A821,選手DATA!N821,""),"")</f>
        <v/>
      </c>
      <c r="V821" t="str">
        <f>IFERROR(IF($S$1=プログラムDATA!$A821,プログラムDATA!A821,""),"")</f>
        <v/>
      </c>
      <c r="W821" t="str">
        <f>IFERROR(IF($S$1=プログラムDATA!$A821,プログラムDATA!C821,""),"")</f>
        <v/>
      </c>
      <c r="X821" t="str">
        <f>IFERROR(IF($S$1=プログラムDATA!$A821,プログラムDATA!K821,""),"")</f>
        <v/>
      </c>
      <c r="Y821" t="str">
        <f>IFERROR(IF($S$1=プログラムDATA!$A821,プログラムDATA!AI821,""),"")</f>
        <v/>
      </c>
      <c r="Z821" t="str">
        <f t="shared" si="37"/>
        <v xml:space="preserve"> </v>
      </c>
      <c r="AA821" t="str">
        <f t="shared" si="38"/>
        <v/>
      </c>
      <c r="AB821" t="str">
        <f>IFERROR(IF($S$1=プログラムDATA!$A821,プログラムDATA!AB821,""),"")</f>
        <v/>
      </c>
      <c r="AC821" t="str">
        <f>IFERROR(IF($S$1=Sheet2!A821,Sheet2!H821,""),"")</f>
        <v/>
      </c>
    </row>
    <row r="822" spans="1:29" x14ac:dyDescent="0.15">
      <c r="A822" t="str">
        <f>IFERROR(IF($S$1=プログラムDATA!$A822,プログラムDATA!A822,""),"")</f>
        <v/>
      </c>
      <c r="B822" t="str">
        <f>IFERROR(IF($S$1=プログラムDATA!$A822,プログラムDATA!B822,""),"")</f>
        <v/>
      </c>
      <c r="C822" t="str">
        <f t="shared" si="36"/>
        <v>000</v>
      </c>
      <c r="D822" t="str">
        <f>IFERROR(IF($S$1=プログラムDATA!$A822,プログラムDATA!C822,""),"")</f>
        <v/>
      </c>
      <c r="H822" t="str">
        <f>IFERROR(IF($S$1=チームDATA!$A822,チームDATA!A822,""),"")</f>
        <v/>
      </c>
      <c r="I822" t="str">
        <f>IFERROR(IF($S$1=チームDATA!$A822,チームDATA!B822,""),"")</f>
        <v/>
      </c>
      <c r="J822" t="str">
        <f>IFERROR(IF($S$1=チームDATA!$A822,チームDATA!I822,""),"")</f>
        <v/>
      </c>
      <c r="L822" t="str">
        <f>IFERROR(IF($S$1=選手DATA!$A822,選手DATA!A822,""),"")</f>
        <v/>
      </c>
      <c r="M822" t="str">
        <f>IFERROR(IF($S$1=選手DATA!$A822,選手DATA!B822,""),"")</f>
        <v/>
      </c>
      <c r="N822" t="str">
        <f>IFERROR(IF($S$1=選手DATA!$A822,選手DATA!D822,""),"")</f>
        <v/>
      </c>
      <c r="O822" t="str">
        <f>IFERROR(IF($S$1=選手DATA!$A822,選手DATA!F822,""),"")</f>
        <v/>
      </c>
      <c r="P822" t="str">
        <f>IFERROR(IF($S$1=選手DATA!$A822,選手DATA!M822,""),"")</f>
        <v/>
      </c>
      <c r="Q822" t="str">
        <f>IFERROR(IF($S$1=選手DATA!$A822,選手DATA!P822,""),"")</f>
        <v/>
      </c>
      <c r="R822" t="str">
        <f>IFERROR(IF($S$1=選手DATA!$A822,選手DATA!H822,""),"")</f>
        <v/>
      </c>
      <c r="S822" t="s">
        <v>20685</v>
      </c>
      <c r="T822" s="43" t="str">
        <f>IFERROR(IF($S$1=選手DATA!$A822,選手DATA!N822,""),"")</f>
        <v/>
      </c>
      <c r="V822" t="str">
        <f>IFERROR(IF($S$1=プログラムDATA!$A822,プログラムDATA!A822,""),"")</f>
        <v/>
      </c>
      <c r="W822" t="str">
        <f>IFERROR(IF($S$1=プログラムDATA!$A822,プログラムDATA!C822,""),"")</f>
        <v/>
      </c>
      <c r="X822" t="str">
        <f>IFERROR(IF($S$1=プログラムDATA!$A822,プログラムDATA!K822,""),"")</f>
        <v/>
      </c>
      <c r="Y822" t="str">
        <f>IFERROR(IF($S$1=プログラムDATA!$A822,プログラムDATA!AI822,""),"")</f>
        <v/>
      </c>
      <c r="Z822" t="str">
        <f t="shared" si="37"/>
        <v xml:space="preserve"> </v>
      </c>
      <c r="AA822" t="str">
        <f t="shared" si="38"/>
        <v/>
      </c>
      <c r="AB822" t="str">
        <f>IFERROR(IF($S$1=プログラムDATA!$A822,プログラムDATA!AB822,""),"")</f>
        <v/>
      </c>
      <c r="AC822" t="str">
        <f>IFERROR(IF($S$1=Sheet2!A822,Sheet2!H822,""),"")</f>
        <v/>
      </c>
    </row>
    <row r="823" spans="1:29" x14ac:dyDescent="0.15">
      <c r="A823" t="str">
        <f>IFERROR(IF($S$1=プログラムDATA!$A823,プログラムDATA!A823,""),"")</f>
        <v/>
      </c>
      <c r="B823" t="str">
        <f>IFERROR(IF($S$1=プログラムDATA!$A823,プログラムDATA!B823,""),"")</f>
        <v/>
      </c>
      <c r="C823" t="str">
        <f t="shared" si="36"/>
        <v>000</v>
      </c>
      <c r="D823" t="str">
        <f>IFERROR(IF($S$1=プログラムDATA!$A823,プログラムDATA!C823,""),"")</f>
        <v/>
      </c>
      <c r="H823" t="str">
        <f>IFERROR(IF($S$1=チームDATA!$A823,チームDATA!A823,""),"")</f>
        <v/>
      </c>
      <c r="I823" t="str">
        <f>IFERROR(IF($S$1=チームDATA!$A823,チームDATA!B823,""),"")</f>
        <v/>
      </c>
      <c r="J823" t="str">
        <f>IFERROR(IF($S$1=チームDATA!$A823,チームDATA!I823,""),"")</f>
        <v/>
      </c>
      <c r="L823" t="str">
        <f>IFERROR(IF($S$1=選手DATA!$A823,選手DATA!A823,""),"")</f>
        <v/>
      </c>
      <c r="M823" t="str">
        <f>IFERROR(IF($S$1=選手DATA!$A823,選手DATA!B823,""),"")</f>
        <v/>
      </c>
      <c r="N823" t="str">
        <f>IFERROR(IF($S$1=選手DATA!$A823,選手DATA!D823,""),"")</f>
        <v/>
      </c>
      <c r="O823" t="str">
        <f>IFERROR(IF($S$1=選手DATA!$A823,選手DATA!F823,""),"")</f>
        <v/>
      </c>
      <c r="P823" t="str">
        <f>IFERROR(IF($S$1=選手DATA!$A823,選手DATA!M823,""),"")</f>
        <v/>
      </c>
      <c r="Q823" t="str">
        <f>IFERROR(IF($S$1=選手DATA!$A823,選手DATA!P823,""),"")</f>
        <v/>
      </c>
      <c r="R823" t="str">
        <f>IFERROR(IF($S$1=選手DATA!$A823,選手DATA!H823,""),"")</f>
        <v/>
      </c>
      <c r="S823" t="s">
        <v>20685</v>
      </c>
      <c r="T823" s="43" t="str">
        <f>IFERROR(IF($S$1=選手DATA!$A823,選手DATA!N823,""),"")</f>
        <v/>
      </c>
      <c r="V823" t="str">
        <f>IFERROR(IF($S$1=プログラムDATA!$A823,プログラムDATA!A823,""),"")</f>
        <v/>
      </c>
      <c r="W823" t="str">
        <f>IFERROR(IF($S$1=プログラムDATA!$A823,プログラムDATA!C823,""),"")</f>
        <v/>
      </c>
      <c r="X823" t="str">
        <f>IFERROR(IF($S$1=プログラムDATA!$A823,プログラムDATA!K823,""),"")</f>
        <v/>
      </c>
      <c r="Y823" t="str">
        <f>IFERROR(IF($S$1=プログラムDATA!$A823,プログラムDATA!AI823,""),"")</f>
        <v/>
      </c>
      <c r="Z823" t="str">
        <f t="shared" si="37"/>
        <v xml:space="preserve"> </v>
      </c>
      <c r="AA823" t="str">
        <f t="shared" si="38"/>
        <v/>
      </c>
      <c r="AB823" t="str">
        <f>IFERROR(IF($S$1=プログラムDATA!$A823,プログラムDATA!AB823,""),"")</f>
        <v/>
      </c>
      <c r="AC823" t="str">
        <f>IFERROR(IF($S$1=Sheet2!A823,Sheet2!H823,""),"")</f>
        <v/>
      </c>
    </row>
    <row r="824" spans="1:29" x14ac:dyDescent="0.15">
      <c r="A824" t="str">
        <f>IFERROR(IF($S$1=プログラムDATA!$A824,プログラムDATA!A824,""),"")</f>
        <v/>
      </c>
      <c r="B824" t="str">
        <f>IFERROR(IF($S$1=プログラムDATA!$A824,プログラムDATA!B824,""),"")</f>
        <v/>
      </c>
      <c r="C824" t="str">
        <f t="shared" si="36"/>
        <v>000</v>
      </c>
      <c r="D824" t="str">
        <f>IFERROR(IF($S$1=プログラムDATA!$A824,プログラムDATA!C824,""),"")</f>
        <v/>
      </c>
      <c r="H824" t="str">
        <f>IFERROR(IF($S$1=チームDATA!$A824,チームDATA!A824,""),"")</f>
        <v/>
      </c>
      <c r="I824" t="str">
        <f>IFERROR(IF($S$1=チームDATA!$A824,チームDATA!B824,""),"")</f>
        <v/>
      </c>
      <c r="J824" t="str">
        <f>IFERROR(IF($S$1=チームDATA!$A824,チームDATA!I824,""),"")</f>
        <v/>
      </c>
      <c r="L824" t="str">
        <f>IFERROR(IF($S$1=選手DATA!$A824,選手DATA!A824,""),"")</f>
        <v/>
      </c>
      <c r="M824" t="str">
        <f>IFERROR(IF($S$1=選手DATA!$A824,選手DATA!B824,""),"")</f>
        <v/>
      </c>
      <c r="N824" t="str">
        <f>IFERROR(IF($S$1=選手DATA!$A824,選手DATA!D824,""),"")</f>
        <v/>
      </c>
      <c r="O824" t="str">
        <f>IFERROR(IF($S$1=選手DATA!$A824,選手DATA!F824,""),"")</f>
        <v/>
      </c>
      <c r="P824" t="str">
        <f>IFERROR(IF($S$1=選手DATA!$A824,選手DATA!M824,""),"")</f>
        <v/>
      </c>
      <c r="Q824" t="str">
        <f>IFERROR(IF($S$1=選手DATA!$A824,選手DATA!P824,""),"")</f>
        <v/>
      </c>
      <c r="R824" t="str">
        <f>IFERROR(IF($S$1=選手DATA!$A824,選手DATA!H824,""),"")</f>
        <v/>
      </c>
      <c r="S824" t="s">
        <v>20685</v>
      </c>
      <c r="T824" s="43" t="str">
        <f>IFERROR(IF($S$1=選手DATA!$A824,選手DATA!N824,""),"")</f>
        <v/>
      </c>
      <c r="V824" t="str">
        <f>IFERROR(IF($S$1=プログラムDATA!$A824,プログラムDATA!A824,""),"")</f>
        <v/>
      </c>
      <c r="W824" t="str">
        <f>IFERROR(IF($S$1=プログラムDATA!$A824,プログラムDATA!C824,""),"")</f>
        <v/>
      </c>
      <c r="X824" t="str">
        <f>IFERROR(IF($S$1=プログラムDATA!$A824,プログラムDATA!K824,""),"")</f>
        <v/>
      </c>
      <c r="Y824" t="str">
        <f>IFERROR(IF($S$1=プログラムDATA!$A824,プログラムDATA!AI824,""),"")</f>
        <v/>
      </c>
      <c r="Z824" t="str">
        <f t="shared" si="37"/>
        <v xml:space="preserve"> </v>
      </c>
      <c r="AA824" t="str">
        <f t="shared" si="38"/>
        <v/>
      </c>
      <c r="AB824" t="str">
        <f>IFERROR(IF($S$1=プログラムDATA!$A824,プログラムDATA!AB824,""),"")</f>
        <v/>
      </c>
      <c r="AC824" t="str">
        <f>IFERROR(IF($S$1=Sheet2!A824,Sheet2!H824,""),"")</f>
        <v/>
      </c>
    </row>
    <row r="825" spans="1:29" x14ac:dyDescent="0.15">
      <c r="A825" t="str">
        <f>IFERROR(IF($S$1=プログラムDATA!$A825,プログラムDATA!A825,""),"")</f>
        <v/>
      </c>
      <c r="B825" t="str">
        <f>IFERROR(IF($S$1=プログラムDATA!$A825,プログラムDATA!B825,""),"")</f>
        <v/>
      </c>
      <c r="C825" t="str">
        <f t="shared" si="36"/>
        <v>000</v>
      </c>
      <c r="D825" t="str">
        <f>IFERROR(IF($S$1=プログラムDATA!$A825,プログラムDATA!C825,""),"")</f>
        <v/>
      </c>
      <c r="H825" t="str">
        <f>IFERROR(IF($S$1=チームDATA!$A825,チームDATA!A825,""),"")</f>
        <v/>
      </c>
      <c r="I825" t="str">
        <f>IFERROR(IF($S$1=チームDATA!$A825,チームDATA!B825,""),"")</f>
        <v/>
      </c>
      <c r="J825" t="str">
        <f>IFERROR(IF($S$1=チームDATA!$A825,チームDATA!I825,""),"")</f>
        <v/>
      </c>
      <c r="L825" t="str">
        <f>IFERROR(IF($S$1=選手DATA!$A825,選手DATA!A825,""),"")</f>
        <v/>
      </c>
      <c r="M825" t="str">
        <f>IFERROR(IF($S$1=選手DATA!$A825,選手DATA!B825,""),"")</f>
        <v/>
      </c>
      <c r="N825" t="str">
        <f>IFERROR(IF($S$1=選手DATA!$A825,選手DATA!D825,""),"")</f>
        <v/>
      </c>
      <c r="O825" t="str">
        <f>IFERROR(IF($S$1=選手DATA!$A825,選手DATA!F825,""),"")</f>
        <v/>
      </c>
      <c r="P825" t="str">
        <f>IFERROR(IF($S$1=選手DATA!$A825,選手DATA!M825,""),"")</f>
        <v/>
      </c>
      <c r="Q825" t="str">
        <f>IFERROR(IF($S$1=選手DATA!$A825,選手DATA!P825,""),"")</f>
        <v/>
      </c>
      <c r="R825" t="str">
        <f>IFERROR(IF($S$1=選手DATA!$A825,選手DATA!H825,""),"")</f>
        <v/>
      </c>
      <c r="S825" t="s">
        <v>20685</v>
      </c>
      <c r="T825" s="43" t="str">
        <f>IFERROR(IF($S$1=選手DATA!$A825,選手DATA!N825,""),"")</f>
        <v/>
      </c>
      <c r="V825" t="str">
        <f>IFERROR(IF($S$1=プログラムDATA!$A825,プログラムDATA!A825,""),"")</f>
        <v/>
      </c>
      <c r="W825" t="str">
        <f>IFERROR(IF($S$1=プログラムDATA!$A825,プログラムDATA!C825,""),"")</f>
        <v/>
      </c>
      <c r="X825" t="str">
        <f>IFERROR(IF($S$1=プログラムDATA!$A825,プログラムDATA!K825,""),"")</f>
        <v/>
      </c>
      <c r="Y825" t="str">
        <f>IFERROR(IF($S$1=プログラムDATA!$A825,プログラムDATA!AI825,""),"")</f>
        <v/>
      </c>
      <c r="Z825" t="str">
        <f t="shared" si="37"/>
        <v xml:space="preserve"> </v>
      </c>
      <c r="AA825" t="str">
        <f t="shared" si="38"/>
        <v/>
      </c>
      <c r="AB825" t="str">
        <f>IFERROR(IF($S$1=プログラムDATA!$A825,プログラムDATA!AB825,""),"")</f>
        <v/>
      </c>
      <c r="AC825" t="str">
        <f>IFERROR(IF($S$1=Sheet2!A825,Sheet2!H825,""),"")</f>
        <v/>
      </c>
    </row>
    <row r="826" spans="1:29" x14ac:dyDescent="0.15">
      <c r="A826" t="str">
        <f>IFERROR(IF($S$1=プログラムDATA!$A826,プログラムDATA!A826,""),"")</f>
        <v/>
      </c>
      <c r="B826" t="str">
        <f>IFERROR(IF($S$1=プログラムDATA!$A826,プログラムDATA!B826,""),"")</f>
        <v/>
      </c>
      <c r="C826" t="str">
        <f t="shared" si="36"/>
        <v>000</v>
      </c>
      <c r="D826" t="str">
        <f>IFERROR(IF($S$1=プログラムDATA!$A826,プログラムDATA!C826,""),"")</f>
        <v/>
      </c>
      <c r="H826" t="str">
        <f>IFERROR(IF($S$1=チームDATA!$A826,チームDATA!A826,""),"")</f>
        <v/>
      </c>
      <c r="I826" t="str">
        <f>IFERROR(IF($S$1=チームDATA!$A826,チームDATA!B826,""),"")</f>
        <v/>
      </c>
      <c r="J826" t="str">
        <f>IFERROR(IF($S$1=チームDATA!$A826,チームDATA!I826,""),"")</f>
        <v/>
      </c>
      <c r="L826" t="str">
        <f>IFERROR(IF($S$1=選手DATA!$A826,選手DATA!A826,""),"")</f>
        <v/>
      </c>
      <c r="M826" t="str">
        <f>IFERROR(IF($S$1=選手DATA!$A826,選手DATA!B826,""),"")</f>
        <v/>
      </c>
      <c r="N826" t="str">
        <f>IFERROR(IF($S$1=選手DATA!$A826,選手DATA!D826,""),"")</f>
        <v/>
      </c>
      <c r="O826" t="str">
        <f>IFERROR(IF($S$1=選手DATA!$A826,選手DATA!F826,""),"")</f>
        <v/>
      </c>
      <c r="P826" t="str">
        <f>IFERROR(IF($S$1=選手DATA!$A826,選手DATA!M826,""),"")</f>
        <v/>
      </c>
      <c r="Q826" t="str">
        <f>IFERROR(IF($S$1=選手DATA!$A826,選手DATA!P826,""),"")</f>
        <v/>
      </c>
      <c r="R826" t="str">
        <f>IFERROR(IF($S$1=選手DATA!$A826,選手DATA!H826,""),"")</f>
        <v/>
      </c>
      <c r="S826" t="s">
        <v>20685</v>
      </c>
      <c r="T826" s="43" t="str">
        <f>IFERROR(IF($S$1=選手DATA!$A826,選手DATA!N826,""),"")</f>
        <v/>
      </c>
      <c r="V826" t="str">
        <f>IFERROR(IF($S$1=プログラムDATA!$A826,プログラムDATA!A826,""),"")</f>
        <v/>
      </c>
      <c r="W826" t="str">
        <f>IFERROR(IF($S$1=プログラムDATA!$A826,プログラムDATA!C826,""),"")</f>
        <v/>
      </c>
      <c r="X826" t="str">
        <f>IFERROR(IF($S$1=プログラムDATA!$A826,プログラムDATA!K826,""),"")</f>
        <v/>
      </c>
      <c r="Y826" t="str">
        <f>IFERROR(IF($S$1=プログラムDATA!$A826,プログラムDATA!AI826,""),"")</f>
        <v/>
      </c>
      <c r="Z826" t="str">
        <f t="shared" si="37"/>
        <v xml:space="preserve"> </v>
      </c>
      <c r="AA826" t="str">
        <f t="shared" si="38"/>
        <v/>
      </c>
      <c r="AB826" t="str">
        <f>IFERROR(IF($S$1=プログラムDATA!$A826,プログラムDATA!AB826,""),"")</f>
        <v/>
      </c>
      <c r="AC826" t="str">
        <f>IFERROR(IF($S$1=Sheet2!A826,Sheet2!H826,""),"")</f>
        <v/>
      </c>
    </row>
    <row r="827" spans="1:29" x14ac:dyDescent="0.15">
      <c r="A827" t="str">
        <f>IFERROR(IF($S$1=プログラムDATA!$A827,プログラムDATA!A827,""),"")</f>
        <v/>
      </c>
      <c r="B827" t="str">
        <f>IFERROR(IF($S$1=プログラムDATA!$A827,プログラムDATA!B827,""),"")</f>
        <v/>
      </c>
      <c r="C827" t="str">
        <f t="shared" si="36"/>
        <v>000</v>
      </c>
      <c r="D827" t="str">
        <f>IFERROR(IF($S$1=プログラムDATA!$A827,プログラムDATA!C827,""),"")</f>
        <v/>
      </c>
      <c r="H827" t="str">
        <f>IFERROR(IF($S$1=チームDATA!$A827,チームDATA!A827,""),"")</f>
        <v/>
      </c>
      <c r="I827" t="str">
        <f>IFERROR(IF($S$1=チームDATA!$A827,チームDATA!B827,""),"")</f>
        <v/>
      </c>
      <c r="J827" t="str">
        <f>IFERROR(IF($S$1=チームDATA!$A827,チームDATA!I827,""),"")</f>
        <v/>
      </c>
      <c r="L827" t="str">
        <f>IFERROR(IF($S$1=選手DATA!$A827,選手DATA!A827,""),"")</f>
        <v/>
      </c>
      <c r="M827" t="str">
        <f>IFERROR(IF($S$1=選手DATA!$A827,選手DATA!B827,""),"")</f>
        <v/>
      </c>
      <c r="N827" t="str">
        <f>IFERROR(IF($S$1=選手DATA!$A827,選手DATA!D827,""),"")</f>
        <v/>
      </c>
      <c r="O827" t="str">
        <f>IFERROR(IF($S$1=選手DATA!$A827,選手DATA!F827,""),"")</f>
        <v/>
      </c>
      <c r="P827" t="str">
        <f>IFERROR(IF($S$1=選手DATA!$A827,選手DATA!M827,""),"")</f>
        <v/>
      </c>
      <c r="Q827" t="str">
        <f>IFERROR(IF($S$1=選手DATA!$A827,選手DATA!P827,""),"")</f>
        <v/>
      </c>
      <c r="R827" t="str">
        <f>IFERROR(IF($S$1=選手DATA!$A827,選手DATA!H827,""),"")</f>
        <v/>
      </c>
      <c r="S827" t="s">
        <v>20685</v>
      </c>
      <c r="T827" s="43" t="str">
        <f>IFERROR(IF($S$1=選手DATA!$A827,選手DATA!N827,""),"")</f>
        <v/>
      </c>
      <c r="V827" t="str">
        <f>IFERROR(IF($S$1=プログラムDATA!$A827,プログラムDATA!A827,""),"")</f>
        <v/>
      </c>
      <c r="W827" t="str">
        <f>IFERROR(IF($S$1=プログラムDATA!$A827,プログラムDATA!C827,""),"")</f>
        <v/>
      </c>
      <c r="X827" t="str">
        <f>IFERROR(IF($S$1=プログラムDATA!$A827,プログラムDATA!K827,""),"")</f>
        <v/>
      </c>
      <c r="Y827" t="str">
        <f>IFERROR(IF($S$1=プログラムDATA!$A827,プログラムDATA!AI827,""),"")</f>
        <v/>
      </c>
      <c r="Z827" t="str">
        <f t="shared" si="37"/>
        <v xml:space="preserve"> </v>
      </c>
      <c r="AA827" t="str">
        <f t="shared" si="38"/>
        <v/>
      </c>
      <c r="AB827" t="str">
        <f>IFERROR(IF($S$1=プログラムDATA!$A827,プログラムDATA!AB827,""),"")</f>
        <v/>
      </c>
      <c r="AC827" t="str">
        <f>IFERROR(IF($S$1=Sheet2!A827,Sheet2!H827,""),"")</f>
        <v/>
      </c>
    </row>
    <row r="828" spans="1:29" x14ac:dyDescent="0.15">
      <c r="A828" t="str">
        <f>IFERROR(IF($S$1=プログラムDATA!$A828,プログラムDATA!A828,""),"")</f>
        <v/>
      </c>
      <c r="B828" t="str">
        <f>IFERROR(IF($S$1=プログラムDATA!$A828,プログラムDATA!B828,""),"")</f>
        <v/>
      </c>
      <c r="C828" t="str">
        <f t="shared" si="36"/>
        <v>000</v>
      </c>
      <c r="D828" t="str">
        <f>IFERROR(IF($S$1=プログラムDATA!$A828,プログラムDATA!C828,""),"")</f>
        <v/>
      </c>
      <c r="H828" t="str">
        <f>IFERROR(IF($S$1=チームDATA!$A828,チームDATA!A828,""),"")</f>
        <v/>
      </c>
      <c r="I828" t="str">
        <f>IFERROR(IF($S$1=チームDATA!$A828,チームDATA!B828,""),"")</f>
        <v/>
      </c>
      <c r="J828" t="str">
        <f>IFERROR(IF($S$1=チームDATA!$A828,チームDATA!I828,""),"")</f>
        <v/>
      </c>
      <c r="L828" t="str">
        <f>IFERROR(IF($S$1=選手DATA!$A828,選手DATA!A828,""),"")</f>
        <v/>
      </c>
      <c r="M828" t="str">
        <f>IFERROR(IF($S$1=選手DATA!$A828,選手DATA!B828,""),"")</f>
        <v/>
      </c>
      <c r="N828" t="str">
        <f>IFERROR(IF($S$1=選手DATA!$A828,選手DATA!D828,""),"")</f>
        <v/>
      </c>
      <c r="O828" t="str">
        <f>IFERROR(IF($S$1=選手DATA!$A828,選手DATA!F828,""),"")</f>
        <v/>
      </c>
      <c r="P828" t="str">
        <f>IFERROR(IF($S$1=選手DATA!$A828,選手DATA!M828,""),"")</f>
        <v/>
      </c>
      <c r="Q828" t="str">
        <f>IFERROR(IF($S$1=選手DATA!$A828,選手DATA!P828,""),"")</f>
        <v/>
      </c>
      <c r="R828" t="str">
        <f>IFERROR(IF($S$1=選手DATA!$A828,選手DATA!H828,""),"")</f>
        <v/>
      </c>
      <c r="S828" t="s">
        <v>20685</v>
      </c>
      <c r="T828" s="43" t="str">
        <f>IFERROR(IF($S$1=選手DATA!$A828,選手DATA!N828,""),"")</f>
        <v/>
      </c>
      <c r="V828" t="str">
        <f>IFERROR(IF($S$1=プログラムDATA!$A828,プログラムDATA!A828,""),"")</f>
        <v/>
      </c>
      <c r="W828" t="str">
        <f>IFERROR(IF($S$1=プログラムDATA!$A828,プログラムDATA!C828,""),"")</f>
        <v/>
      </c>
      <c r="X828" t="str">
        <f>IFERROR(IF($S$1=プログラムDATA!$A828,プログラムDATA!K828,""),"")</f>
        <v/>
      </c>
      <c r="Y828" t="str">
        <f>IFERROR(IF($S$1=プログラムDATA!$A828,プログラムDATA!AI828,""),"")</f>
        <v/>
      </c>
      <c r="Z828" t="str">
        <f t="shared" si="37"/>
        <v xml:space="preserve"> </v>
      </c>
      <c r="AA828" t="str">
        <f t="shared" si="38"/>
        <v/>
      </c>
      <c r="AB828" t="str">
        <f>IFERROR(IF($S$1=プログラムDATA!$A828,プログラムDATA!AB828,""),"")</f>
        <v/>
      </c>
      <c r="AC828" t="str">
        <f>IFERROR(IF($S$1=Sheet2!A828,Sheet2!H828,""),"")</f>
        <v/>
      </c>
    </row>
    <row r="829" spans="1:29" x14ac:dyDescent="0.15">
      <c r="A829" t="str">
        <f>IFERROR(IF($S$1=プログラムDATA!$A829,プログラムDATA!A829,""),"")</f>
        <v/>
      </c>
      <c r="B829" t="str">
        <f>IFERROR(IF($S$1=プログラムDATA!$A829,プログラムDATA!B829,""),"")</f>
        <v/>
      </c>
      <c r="C829" t="str">
        <f t="shared" si="36"/>
        <v>000</v>
      </c>
      <c r="D829" t="str">
        <f>IFERROR(IF($S$1=プログラムDATA!$A829,プログラムDATA!C829,""),"")</f>
        <v/>
      </c>
      <c r="H829" t="str">
        <f>IFERROR(IF($S$1=チームDATA!$A829,チームDATA!A829,""),"")</f>
        <v/>
      </c>
      <c r="I829" t="str">
        <f>IFERROR(IF($S$1=チームDATA!$A829,チームDATA!B829,""),"")</f>
        <v/>
      </c>
      <c r="J829" t="str">
        <f>IFERROR(IF($S$1=チームDATA!$A829,チームDATA!I829,""),"")</f>
        <v/>
      </c>
      <c r="L829" t="str">
        <f>IFERROR(IF($S$1=選手DATA!$A829,選手DATA!A829,""),"")</f>
        <v/>
      </c>
      <c r="M829" t="str">
        <f>IFERROR(IF($S$1=選手DATA!$A829,選手DATA!B829,""),"")</f>
        <v/>
      </c>
      <c r="N829" t="str">
        <f>IFERROR(IF($S$1=選手DATA!$A829,選手DATA!D829,""),"")</f>
        <v/>
      </c>
      <c r="O829" t="str">
        <f>IFERROR(IF($S$1=選手DATA!$A829,選手DATA!F829,""),"")</f>
        <v/>
      </c>
      <c r="P829" t="str">
        <f>IFERROR(IF($S$1=選手DATA!$A829,選手DATA!M829,""),"")</f>
        <v/>
      </c>
      <c r="Q829" t="str">
        <f>IFERROR(IF($S$1=選手DATA!$A829,選手DATA!P829,""),"")</f>
        <v/>
      </c>
      <c r="R829" t="str">
        <f>IFERROR(IF($S$1=選手DATA!$A829,選手DATA!H829,""),"")</f>
        <v/>
      </c>
      <c r="S829" t="s">
        <v>20685</v>
      </c>
      <c r="T829" s="43" t="str">
        <f>IFERROR(IF($S$1=選手DATA!$A829,選手DATA!N829,""),"")</f>
        <v/>
      </c>
      <c r="V829" t="str">
        <f>IFERROR(IF($S$1=プログラムDATA!$A829,プログラムDATA!A829,""),"")</f>
        <v/>
      </c>
      <c r="W829" t="str">
        <f>IFERROR(IF($S$1=プログラムDATA!$A829,プログラムDATA!C829,""),"")</f>
        <v/>
      </c>
      <c r="X829" t="str">
        <f>IFERROR(IF($S$1=プログラムDATA!$A829,プログラムDATA!K829,""),"")</f>
        <v/>
      </c>
      <c r="Y829" t="str">
        <f>IFERROR(IF($S$1=プログラムDATA!$A829,プログラムDATA!AI829,""),"")</f>
        <v/>
      </c>
      <c r="Z829" t="str">
        <f t="shared" si="37"/>
        <v xml:space="preserve"> </v>
      </c>
      <c r="AA829" t="str">
        <f t="shared" si="38"/>
        <v/>
      </c>
      <c r="AB829" t="str">
        <f>IFERROR(IF($S$1=プログラムDATA!$A829,プログラムDATA!AB829,""),"")</f>
        <v/>
      </c>
      <c r="AC829" t="str">
        <f>IFERROR(IF($S$1=Sheet2!A829,Sheet2!H829,""),"")</f>
        <v/>
      </c>
    </row>
    <row r="830" spans="1:29" x14ac:dyDescent="0.15">
      <c r="A830" t="str">
        <f>IFERROR(IF($S$1=プログラムDATA!$A830,プログラムDATA!A830,""),"")</f>
        <v/>
      </c>
      <c r="B830" t="str">
        <f>IFERROR(IF($S$1=プログラムDATA!$A830,プログラムDATA!B830,""),"")</f>
        <v/>
      </c>
      <c r="C830" t="str">
        <f t="shared" si="36"/>
        <v>000</v>
      </c>
      <c r="D830" t="str">
        <f>IFERROR(IF($S$1=プログラムDATA!$A830,プログラムDATA!C830,""),"")</f>
        <v/>
      </c>
      <c r="H830" t="str">
        <f>IFERROR(IF($S$1=チームDATA!$A830,チームDATA!A830,""),"")</f>
        <v/>
      </c>
      <c r="I830" t="str">
        <f>IFERROR(IF($S$1=チームDATA!$A830,チームDATA!B830,""),"")</f>
        <v/>
      </c>
      <c r="J830" t="str">
        <f>IFERROR(IF($S$1=チームDATA!$A830,チームDATA!I830,""),"")</f>
        <v/>
      </c>
      <c r="L830" t="str">
        <f>IFERROR(IF($S$1=選手DATA!$A830,選手DATA!A830,""),"")</f>
        <v/>
      </c>
      <c r="M830" t="str">
        <f>IFERROR(IF($S$1=選手DATA!$A830,選手DATA!B830,""),"")</f>
        <v/>
      </c>
      <c r="N830" t="str">
        <f>IFERROR(IF($S$1=選手DATA!$A830,選手DATA!D830,""),"")</f>
        <v/>
      </c>
      <c r="O830" t="str">
        <f>IFERROR(IF($S$1=選手DATA!$A830,選手DATA!F830,""),"")</f>
        <v/>
      </c>
      <c r="P830" t="str">
        <f>IFERROR(IF($S$1=選手DATA!$A830,選手DATA!M830,""),"")</f>
        <v/>
      </c>
      <c r="Q830" t="str">
        <f>IFERROR(IF($S$1=選手DATA!$A830,選手DATA!P830,""),"")</f>
        <v/>
      </c>
      <c r="R830" t="str">
        <f>IFERROR(IF($S$1=選手DATA!$A830,選手DATA!H830,""),"")</f>
        <v/>
      </c>
      <c r="S830" t="s">
        <v>20685</v>
      </c>
      <c r="T830" s="43" t="str">
        <f>IFERROR(IF($S$1=選手DATA!$A830,選手DATA!N830,""),"")</f>
        <v/>
      </c>
      <c r="V830" t="str">
        <f>IFERROR(IF($S$1=プログラムDATA!$A830,プログラムDATA!A830,""),"")</f>
        <v/>
      </c>
      <c r="W830" t="str">
        <f>IFERROR(IF($S$1=プログラムDATA!$A830,プログラムDATA!C830,""),"")</f>
        <v/>
      </c>
      <c r="X830" t="str">
        <f>IFERROR(IF($S$1=プログラムDATA!$A830,プログラムDATA!K830,""),"")</f>
        <v/>
      </c>
      <c r="Y830" t="str">
        <f>IFERROR(IF($S$1=プログラムDATA!$A830,プログラムDATA!AI830,""),"")</f>
        <v/>
      </c>
      <c r="Z830" t="str">
        <f t="shared" si="37"/>
        <v xml:space="preserve"> </v>
      </c>
      <c r="AA830" t="str">
        <f t="shared" si="38"/>
        <v/>
      </c>
      <c r="AB830" t="str">
        <f>IFERROR(IF($S$1=プログラムDATA!$A830,プログラムDATA!AB830,""),"")</f>
        <v/>
      </c>
      <c r="AC830" t="str">
        <f>IFERROR(IF($S$1=Sheet2!A830,Sheet2!H830,""),"")</f>
        <v/>
      </c>
    </row>
    <row r="831" spans="1:29" x14ac:dyDescent="0.15">
      <c r="A831" t="str">
        <f>IFERROR(IF($S$1=プログラムDATA!$A831,プログラムDATA!A831,""),"")</f>
        <v/>
      </c>
      <c r="B831" t="str">
        <f>IFERROR(IF($S$1=プログラムDATA!$A831,プログラムDATA!B831,""),"")</f>
        <v/>
      </c>
      <c r="C831" t="str">
        <f t="shared" si="36"/>
        <v>000</v>
      </c>
      <c r="D831" t="str">
        <f>IFERROR(IF($S$1=プログラムDATA!$A831,プログラムDATA!C831,""),"")</f>
        <v/>
      </c>
      <c r="H831" t="str">
        <f>IFERROR(IF($S$1=チームDATA!$A831,チームDATA!A831,""),"")</f>
        <v/>
      </c>
      <c r="I831" t="str">
        <f>IFERROR(IF($S$1=チームDATA!$A831,チームDATA!B831,""),"")</f>
        <v/>
      </c>
      <c r="J831" t="str">
        <f>IFERROR(IF($S$1=チームDATA!$A831,チームDATA!I831,""),"")</f>
        <v/>
      </c>
      <c r="L831" t="str">
        <f>IFERROR(IF($S$1=選手DATA!$A831,選手DATA!A831,""),"")</f>
        <v/>
      </c>
      <c r="M831" t="str">
        <f>IFERROR(IF($S$1=選手DATA!$A831,選手DATA!B831,""),"")</f>
        <v/>
      </c>
      <c r="N831" t="str">
        <f>IFERROR(IF($S$1=選手DATA!$A831,選手DATA!D831,""),"")</f>
        <v/>
      </c>
      <c r="O831" t="str">
        <f>IFERROR(IF($S$1=選手DATA!$A831,選手DATA!F831,""),"")</f>
        <v/>
      </c>
      <c r="P831" t="str">
        <f>IFERROR(IF($S$1=選手DATA!$A831,選手DATA!M831,""),"")</f>
        <v/>
      </c>
      <c r="Q831" t="str">
        <f>IFERROR(IF($S$1=選手DATA!$A831,選手DATA!P831,""),"")</f>
        <v/>
      </c>
      <c r="R831" t="str">
        <f>IFERROR(IF($S$1=選手DATA!$A831,選手DATA!H831,""),"")</f>
        <v/>
      </c>
      <c r="S831" t="s">
        <v>20685</v>
      </c>
      <c r="T831" s="43" t="str">
        <f>IFERROR(IF($S$1=選手DATA!$A831,選手DATA!N831,""),"")</f>
        <v/>
      </c>
      <c r="V831" t="str">
        <f>IFERROR(IF($S$1=プログラムDATA!$A831,プログラムDATA!A831,""),"")</f>
        <v/>
      </c>
      <c r="W831" t="str">
        <f>IFERROR(IF($S$1=プログラムDATA!$A831,プログラムDATA!C831,""),"")</f>
        <v/>
      </c>
      <c r="X831" t="str">
        <f>IFERROR(IF($S$1=プログラムDATA!$A831,プログラムDATA!K831,""),"")</f>
        <v/>
      </c>
      <c r="Y831" t="str">
        <f>IFERROR(IF($S$1=プログラムDATA!$A831,プログラムDATA!AI831,""),"")</f>
        <v/>
      </c>
      <c r="Z831" t="str">
        <f t="shared" si="37"/>
        <v xml:space="preserve"> </v>
      </c>
      <c r="AA831" t="str">
        <f t="shared" si="38"/>
        <v/>
      </c>
      <c r="AB831" t="str">
        <f>IFERROR(IF($S$1=プログラムDATA!$A831,プログラムDATA!AB831,""),"")</f>
        <v/>
      </c>
      <c r="AC831" t="str">
        <f>IFERROR(IF($S$1=Sheet2!A831,Sheet2!H831,""),"")</f>
        <v/>
      </c>
    </row>
    <row r="832" spans="1:29" x14ac:dyDescent="0.15">
      <c r="A832" t="str">
        <f>IFERROR(IF($S$1=プログラムDATA!$A832,プログラムDATA!A832,""),"")</f>
        <v/>
      </c>
      <c r="B832" t="str">
        <f>IFERROR(IF($S$1=プログラムDATA!$A832,プログラムDATA!B832,""),"")</f>
        <v/>
      </c>
      <c r="C832" t="str">
        <f t="shared" si="36"/>
        <v>000</v>
      </c>
      <c r="D832" t="str">
        <f>IFERROR(IF($S$1=プログラムDATA!$A832,プログラムDATA!C832,""),"")</f>
        <v/>
      </c>
      <c r="H832" t="str">
        <f>IFERROR(IF($S$1=チームDATA!$A832,チームDATA!A832,""),"")</f>
        <v/>
      </c>
      <c r="I832" t="str">
        <f>IFERROR(IF($S$1=チームDATA!$A832,チームDATA!B832,""),"")</f>
        <v/>
      </c>
      <c r="J832" t="str">
        <f>IFERROR(IF($S$1=チームDATA!$A832,チームDATA!I832,""),"")</f>
        <v/>
      </c>
      <c r="L832" t="str">
        <f>IFERROR(IF($S$1=選手DATA!$A832,選手DATA!A832,""),"")</f>
        <v/>
      </c>
      <c r="M832" t="str">
        <f>IFERROR(IF($S$1=選手DATA!$A832,選手DATA!B832,""),"")</f>
        <v/>
      </c>
      <c r="N832" t="str">
        <f>IFERROR(IF($S$1=選手DATA!$A832,選手DATA!D832,""),"")</f>
        <v/>
      </c>
      <c r="O832" t="str">
        <f>IFERROR(IF($S$1=選手DATA!$A832,選手DATA!F832,""),"")</f>
        <v/>
      </c>
      <c r="P832" t="str">
        <f>IFERROR(IF($S$1=選手DATA!$A832,選手DATA!M832,""),"")</f>
        <v/>
      </c>
      <c r="Q832" t="str">
        <f>IFERROR(IF($S$1=選手DATA!$A832,選手DATA!P832,""),"")</f>
        <v/>
      </c>
      <c r="R832" t="str">
        <f>IFERROR(IF($S$1=選手DATA!$A832,選手DATA!H832,""),"")</f>
        <v/>
      </c>
      <c r="S832" t="s">
        <v>20685</v>
      </c>
      <c r="T832" s="43" t="str">
        <f>IFERROR(IF($S$1=選手DATA!$A832,選手DATA!N832,""),"")</f>
        <v/>
      </c>
      <c r="V832" t="str">
        <f>IFERROR(IF($S$1=プログラムDATA!$A832,プログラムDATA!A832,""),"")</f>
        <v/>
      </c>
      <c r="W832" t="str">
        <f>IFERROR(IF($S$1=プログラムDATA!$A832,プログラムDATA!C832,""),"")</f>
        <v/>
      </c>
      <c r="X832" t="str">
        <f>IFERROR(IF($S$1=プログラムDATA!$A832,プログラムDATA!K832,""),"")</f>
        <v/>
      </c>
      <c r="Y832" t="str">
        <f>IFERROR(IF($S$1=プログラムDATA!$A832,プログラムDATA!AI832,""),"")</f>
        <v/>
      </c>
      <c r="Z832" t="str">
        <f t="shared" si="37"/>
        <v xml:space="preserve"> </v>
      </c>
      <c r="AA832" t="str">
        <f t="shared" si="38"/>
        <v/>
      </c>
      <c r="AB832" t="str">
        <f>IFERROR(IF($S$1=プログラムDATA!$A832,プログラムDATA!AB832,""),"")</f>
        <v/>
      </c>
      <c r="AC832" t="str">
        <f>IFERROR(IF($S$1=Sheet2!A832,Sheet2!H832,""),"")</f>
        <v/>
      </c>
    </row>
    <row r="833" spans="1:29" x14ac:dyDescent="0.15">
      <c r="A833" t="str">
        <f>IFERROR(IF($S$1=プログラムDATA!$A833,プログラムDATA!A833,""),"")</f>
        <v/>
      </c>
      <c r="B833" t="str">
        <f>IFERROR(IF($S$1=プログラムDATA!$A833,プログラムDATA!B833,""),"")</f>
        <v/>
      </c>
      <c r="C833" t="str">
        <f t="shared" si="36"/>
        <v>000</v>
      </c>
      <c r="D833" t="str">
        <f>IFERROR(IF($S$1=プログラムDATA!$A833,プログラムDATA!C833,""),"")</f>
        <v/>
      </c>
      <c r="H833" t="str">
        <f>IFERROR(IF($S$1=チームDATA!$A833,チームDATA!A833,""),"")</f>
        <v/>
      </c>
      <c r="I833" t="str">
        <f>IFERROR(IF($S$1=チームDATA!$A833,チームDATA!B833,""),"")</f>
        <v/>
      </c>
      <c r="J833" t="str">
        <f>IFERROR(IF($S$1=チームDATA!$A833,チームDATA!I833,""),"")</f>
        <v/>
      </c>
      <c r="L833" t="str">
        <f>IFERROR(IF($S$1=選手DATA!$A833,選手DATA!A833,""),"")</f>
        <v/>
      </c>
      <c r="M833" t="str">
        <f>IFERROR(IF($S$1=選手DATA!$A833,選手DATA!B833,""),"")</f>
        <v/>
      </c>
      <c r="N833" t="str">
        <f>IFERROR(IF($S$1=選手DATA!$A833,選手DATA!D833,""),"")</f>
        <v/>
      </c>
      <c r="O833" t="str">
        <f>IFERROR(IF($S$1=選手DATA!$A833,選手DATA!F833,""),"")</f>
        <v/>
      </c>
      <c r="P833" t="str">
        <f>IFERROR(IF($S$1=選手DATA!$A833,選手DATA!M833,""),"")</f>
        <v/>
      </c>
      <c r="Q833" t="str">
        <f>IFERROR(IF($S$1=選手DATA!$A833,選手DATA!P833,""),"")</f>
        <v/>
      </c>
      <c r="R833" t="str">
        <f>IFERROR(IF($S$1=選手DATA!$A833,選手DATA!H833,""),"")</f>
        <v/>
      </c>
      <c r="S833" t="s">
        <v>20685</v>
      </c>
      <c r="T833" s="43" t="str">
        <f>IFERROR(IF($S$1=選手DATA!$A833,選手DATA!N833,""),"")</f>
        <v/>
      </c>
      <c r="V833" t="str">
        <f>IFERROR(IF($S$1=プログラムDATA!$A833,プログラムDATA!A833,""),"")</f>
        <v/>
      </c>
      <c r="W833" t="str">
        <f>IFERROR(IF($S$1=プログラムDATA!$A833,プログラムDATA!C833,""),"")</f>
        <v/>
      </c>
      <c r="X833" t="str">
        <f>IFERROR(IF($S$1=プログラムDATA!$A833,プログラムDATA!K833,""),"")</f>
        <v/>
      </c>
      <c r="Y833" t="str">
        <f>IFERROR(IF($S$1=プログラムDATA!$A833,プログラムDATA!AI833,""),"")</f>
        <v/>
      </c>
      <c r="Z833" t="str">
        <f t="shared" si="37"/>
        <v xml:space="preserve"> </v>
      </c>
      <c r="AA833" t="str">
        <f t="shared" si="38"/>
        <v/>
      </c>
      <c r="AB833" t="str">
        <f>IFERROR(IF($S$1=プログラムDATA!$A833,プログラムDATA!AB833,""),"")</f>
        <v/>
      </c>
      <c r="AC833" t="str">
        <f>IFERROR(IF($S$1=Sheet2!A833,Sheet2!H833,""),"")</f>
        <v/>
      </c>
    </row>
    <row r="834" spans="1:29" x14ac:dyDescent="0.15">
      <c r="A834" t="str">
        <f>IFERROR(IF($S$1=プログラムDATA!$A834,プログラムDATA!A834,""),"")</f>
        <v/>
      </c>
      <c r="B834" t="str">
        <f>IFERROR(IF($S$1=プログラムDATA!$A834,プログラムDATA!B834,""),"")</f>
        <v/>
      </c>
      <c r="C834" t="str">
        <f t="shared" si="36"/>
        <v>000</v>
      </c>
      <c r="D834" t="str">
        <f>IFERROR(IF($S$1=プログラムDATA!$A834,プログラムDATA!C834,""),"")</f>
        <v/>
      </c>
      <c r="H834" t="str">
        <f>IFERROR(IF($S$1=チームDATA!$A834,チームDATA!A834,""),"")</f>
        <v/>
      </c>
      <c r="I834" t="str">
        <f>IFERROR(IF($S$1=チームDATA!$A834,チームDATA!B834,""),"")</f>
        <v/>
      </c>
      <c r="J834" t="str">
        <f>IFERROR(IF($S$1=チームDATA!$A834,チームDATA!I834,""),"")</f>
        <v/>
      </c>
      <c r="L834" t="str">
        <f>IFERROR(IF($S$1=選手DATA!$A834,選手DATA!A834,""),"")</f>
        <v/>
      </c>
      <c r="M834" t="str">
        <f>IFERROR(IF($S$1=選手DATA!$A834,選手DATA!B834,""),"")</f>
        <v/>
      </c>
      <c r="N834" t="str">
        <f>IFERROR(IF($S$1=選手DATA!$A834,選手DATA!D834,""),"")</f>
        <v/>
      </c>
      <c r="O834" t="str">
        <f>IFERROR(IF($S$1=選手DATA!$A834,選手DATA!F834,""),"")</f>
        <v/>
      </c>
      <c r="P834" t="str">
        <f>IFERROR(IF($S$1=選手DATA!$A834,選手DATA!M834,""),"")</f>
        <v/>
      </c>
      <c r="Q834" t="str">
        <f>IFERROR(IF($S$1=選手DATA!$A834,選手DATA!P834,""),"")</f>
        <v/>
      </c>
      <c r="R834" t="str">
        <f>IFERROR(IF($S$1=選手DATA!$A834,選手DATA!H834,""),"")</f>
        <v/>
      </c>
      <c r="S834" t="s">
        <v>20685</v>
      </c>
      <c r="T834" s="43" t="str">
        <f>IFERROR(IF($S$1=選手DATA!$A834,選手DATA!N834,""),"")</f>
        <v/>
      </c>
      <c r="V834" t="str">
        <f>IFERROR(IF($S$1=プログラムDATA!$A834,プログラムDATA!A834,""),"")</f>
        <v/>
      </c>
      <c r="W834" t="str">
        <f>IFERROR(IF($S$1=プログラムDATA!$A834,プログラムDATA!C834,""),"")</f>
        <v/>
      </c>
      <c r="X834" t="str">
        <f>IFERROR(IF($S$1=プログラムDATA!$A834,プログラムDATA!K834,""),"")</f>
        <v/>
      </c>
      <c r="Y834" t="str">
        <f>IFERROR(IF($S$1=プログラムDATA!$A834,プログラムDATA!AI834,""),"")</f>
        <v/>
      </c>
      <c r="Z834" t="str">
        <f t="shared" si="37"/>
        <v xml:space="preserve"> </v>
      </c>
      <c r="AA834" t="str">
        <f t="shared" si="38"/>
        <v/>
      </c>
      <c r="AB834" t="str">
        <f>IFERROR(IF($S$1=プログラムDATA!$A834,プログラムDATA!AB834,""),"")</f>
        <v/>
      </c>
      <c r="AC834" t="str">
        <f>IFERROR(IF($S$1=Sheet2!A834,Sheet2!H834,""),"")</f>
        <v/>
      </c>
    </row>
    <row r="835" spans="1:29" x14ac:dyDescent="0.15">
      <c r="A835" t="str">
        <f>IFERROR(IF($S$1=プログラムDATA!$A835,プログラムDATA!A835,""),"")</f>
        <v/>
      </c>
      <c r="B835" t="str">
        <f>IFERROR(IF($S$1=プログラムDATA!$A835,プログラムDATA!B835,""),"")</f>
        <v/>
      </c>
      <c r="C835" t="str">
        <f t="shared" ref="C835:C898" si="39">CONCATENATE(A835,0,0,0,B835)</f>
        <v>000</v>
      </c>
      <c r="D835" t="str">
        <f>IFERROR(IF($S$1=プログラムDATA!$A835,プログラムDATA!C835,""),"")</f>
        <v/>
      </c>
      <c r="H835" t="str">
        <f>IFERROR(IF($S$1=チームDATA!$A835,チームDATA!A835,""),"")</f>
        <v/>
      </c>
      <c r="I835" t="str">
        <f>IFERROR(IF($S$1=チームDATA!$A835,チームDATA!B835,""),"")</f>
        <v/>
      </c>
      <c r="J835" t="str">
        <f>IFERROR(IF($S$1=チームDATA!$A835,チームDATA!I835,""),"")</f>
        <v/>
      </c>
      <c r="L835" t="str">
        <f>IFERROR(IF($S$1=選手DATA!$A835,選手DATA!A835,""),"")</f>
        <v/>
      </c>
      <c r="M835" t="str">
        <f>IFERROR(IF($S$1=選手DATA!$A835,選手DATA!B835,""),"")</f>
        <v/>
      </c>
      <c r="N835" t="str">
        <f>IFERROR(IF($S$1=選手DATA!$A835,選手DATA!D835,""),"")</f>
        <v/>
      </c>
      <c r="O835" t="str">
        <f>IFERROR(IF($S$1=選手DATA!$A835,選手DATA!F835,""),"")</f>
        <v/>
      </c>
      <c r="P835" t="str">
        <f>IFERROR(IF($S$1=選手DATA!$A835,選手DATA!M835,""),"")</f>
        <v/>
      </c>
      <c r="Q835" t="str">
        <f>IFERROR(IF($S$1=選手DATA!$A835,選手DATA!P835,""),"")</f>
        <v/>
      </c>
      <c r="R835" t="str">
        <f>IFERROR(IF($S$1=選手DATA!$A835,選手DATA!H835,""),"")</f>
        <v/>
      </c>
      <c r="S835" t="s">
        <v>20685</v>
      </c>
      <c r="T835" s="43" t="str">
        <f>IFERROR(IF($S$1=選手DATA!$A835,選手DATA!N835,""),"")</f>
        <v/>
      </c>
      <c r="V835" t="str">
        <f>IFERROR(IF($S$1=プログラムDATA!$A835,プログラムDATA!A835,""),"")</f>
        <v/>
      </c>
      <c r="W835" t="str">
        <f>IFERROR(IF($S$1=プログラムDATA!$A835,プログラムDATA!C835,""),"")</f>
        <v/>
      </c>
      <c r="X835" t="str">
        <f>IFERROR(IF($S$1=プログラムDATA!$A835,プログラムDATA!K835,""),"")</f>
        <v/>
      </c>
      <c r="Y835" t="str">
        <f>IFERROR(IF($S$1=プログラムDATA!$A835,プログラムDATA!AI835,""),"")</f>
        <v/>
      </c>
      <c r="Z835" t="str">
        <f t="shared" ref="Z835:Z898" si="40">CONCATENATE(X835," ",Y835)</f>
        <v xml:space="preserve"> </v>
      </c>
      <c r="AA835" t="str">
        <f t="shared" ref="AA835:AA898" si="41">IFERROR(VLOOKUP(AC835,AF:AG,2,0),"")</f>
        <v/>
      </c>
      <c r="AB835" t="str">
        <f>IFERROR(IF($S$1=プログラムDATA!$A835,プログラムDATA!AB835,""),"")</f>
        <v/>
      </c>
      <c r="AC835" t="str">
        <f>IFERROR(IF($S$1=Sheet2!A835,Sheet2!H835,""),"")</f>
        <v/>
      </c>
    </row>
    <row r="836" spans="1:29" x14ac:dyDescent="0.15">
      <c r="A836" t="str">
        <f>IFERROR(IF($S$1=プログラムDATA!$A836,プログラムDATA!A836,""),"")</f>
        <v/>
      </c>
      <c r="B836" t="str">
        <f>IFERROR(IF($S$1=プログラムDATA!$A836,プログラムDATA!B836,""),"")</f>
        <v/>
      </c>
      <c r="C836" t="str">
        <f t="shared" si="39"/>
        <v>000</v>
      </c>
      <c r="D836" t="str">
        <f>IFERROR(IF($S$1=プログラムDATA!$A836,プログラムDATA!C836,""),"")</f>
        <v/>
      </c>
      <c r="H836" t="str">
        <f>IFERROR(IF($S$1=チームDATA!$A836,チームDATA!A836,""),"")</f>
        <v/>
      </c>
      <c r="I836" t="str">
        <f>IFERROR(IF($S$1=チームDATA!$A836,チームDATA!B836,""),"")</f>
        <v/>
      </c>
      <c r="J836" t="str">
        <f>IFERROR(IF($S$1=チームDATA!$A836,チームDATA!I836,""),"")</f>
        <v/>
      </c>
      <c r="L836" t="str">
        <f>IFERROR(IF($S$1=選手DATA!$A836,選手DATA!A836,""),"")</f>
        <v/>
      </c>
      <c r="M836" t="str">
        <f>IFERROR(IF($S$1=選手DATA!$A836,選手DATA!B836,""),"")</f>
        <v/>
      </c>
      <c r="N836" t="str">
        <f>IFERROR(IF($S$1=選手DATA!$A836,選手DATA!D836,""),"")</f>
        <v/>
      </c>
      <c r="O836" t="str">
        <f>IFERROR(IF($S$1=選手DATA!$A836,選手DATA!F836,""),"")</f>
        <v/>
      </c>
      <c r="P836" t="str">
        <f>IFERROR(IF($S$1=選手DATA!$A836,選手DATA!M836,""),"")</f>
        <v/>
      </c>
      <c r="Q836" t="str">
        <f>IFERROR(IF($S$1=選手DATA!$A836,選手DATA!P836,""),"")</f>
        <v/>
      </c>
      <c r="R836" t="str">
        <f>IFERROR(IF($S$1=選手DATA!$A836,選手DATA!H836,""),"")</f>
        <v/>
      </c>
      <c r="S836" t="s">
        <v>20685</v>
      </c>
      <c r="T836" s="43" t="str">
        <f>IFERROR(IF($S$1=選手DATA!$A836,選手DATA!N836,""),"")</f>
        <v/>
      </c>
      <c r="V836" t="str">
        <f>IFERROR(IF($S$1=プログラムDATA!$A836,プログラムDATA!A836,""),"")</f>
        <v/>
      </c>
      <c r="W836" t="str">
        <f>IFERROR(IF($S$1=プログラムDATA!$A836,プログラムDATA!C836,""),"")</f>
        <v/>
      </c>
      <c r="X836" t="str">
        <f>IFERROR(IF($S$1=プログラムDATA!$A836,プログラムDATA!K836,""),"")</f>
        <v/>
      </c>
      <c r="Y836" t="str">
        <f>IFERROR(IF($S$1=プログラムDATA!$A836,プログラムDATA!AI836,""),"")</f>
        <v/>
      </c>
      <c r="Z836" t="str">
        <f t="shared" si="40"/>
        <v xml:space="preserve"> </v>
      </c>
      <c r="AA836" t="str">
        <f t="shared" si="41"/>
        <v/>
      </c>
      <c r="AB836" t="str">
        <f>IFERROR(IF($S$1=プログラムDATA!$A836,プログラムDATA!AB836,""),"")</f>
        <v/>
      </c>
      <c r="AC836" t="str">
        <f>IFERROR(IF($S$1=Sheet2!A836,Sheet2!H836,""),"")</f>
        <v/>
      </c>
    </row>
    <row r="837" spans="1:29" x14ac:dyDescent="0.15">
      <c r="A837" t="str">
        <f>IFERROR(IF($S$1=プログラムDATA!$A837,プログラムDATA!A837,""),"")</f>
        <v/>
      </c>
      <c r="B837" t="str">
        <f>IFERROR(IF($S$1=プログラムDATA!$A837,プログラムDATA!B837,""),"")</f>
        <v/>
      </c>
      <c r="C837" t="str">
        <f t="shared" si="39"/>
        <v>000</v>
      </c>
      <c r="D837" t="str">
        <f>IFERROR(IF($S$1=プログラムDATA!$A837,プログラムDATA!C837,""),"")</f>
        <v/>
      </c>
      <c r="H837" t="str">
        <f>IFERROR(IF($S$1=チームDATA!$A837,チームDATA!A837,""),"")</f>
        <v/>
      </c>
      <c r="I837" t="str">
        <f>IFERROR(IF($S$1=チームDATA!$A837,チームDATA!B837,""),"")</f>
        <v/>
      </c>
      <c r="J837" t="str">
        <f>IFERROR(IF($S$1=チームDATA!$A837,チームDATA!I837,""),"")</f>
        <v/>
      </c>
      <c r="L837" t="str">
        <f>IFERROR(IF($S$1=選手DATA!$A837,選手DATA!A837,""),"")</f>
        <v/>
      </c>
      <c r="M837" t="str">
        <f>IFERROR(IF($S$1=選手DATA!$A837,選手DATA!B837,""),"")</f>
        <v/>
      </c>
      <c r="N837" t="str">
        <f>IFERROR(IF($S$1=選手DATA!$A837,選手DATA!D837,""),"")</f>
        <v/>
      </c>
      <c r="O837" t="str">
        <f>IFERROR(IF($S$1=選手DATA!$A837,選手DATA!F837,""),"")</f>
        <v/>
      </c>
      <c r="P837" t="str">
        <f>IFERROR(IF($S$1=選手DATA!$A837,選手DATA!M837,""),"")</f>
        <v/>
      </c>
      <c r="Q837" t="str">
        <f>IFERROR(IF($S$1=選手DATA!$A837,選手DATA!P837,""),"")</f>
        <v/>
      </c>
      <c r="R837" t="str">
        <f>IFERROR(IF($S$1=選手DATA!$A837,選手DATA!H837,""),"")</f>
        <v/>
      </c>
      <c r="S837" t="s">
        <v>20685</v>
      </c>
      <c r="T837" s="43" t="str">
        <f>IFERROR(IF($S$1=選手DATA!$A837,選手DATA!N837,""),"")</f>
        <v/>
      </c>
      <c r="V837" t="str">
        <f>IFERROR(IF($S$1=プログラムDATA!$A837,プログラムDATA!A837,""),"")</f>
        <v/>
      </c>
      <c r="W837" t="str">
        <f>IFERROR(IF($S$1=プログラムDATA!$A837,プログラムDATA!C837,""),"")</f>
        <v/>
      </c>
      <c r="X837" t="str">
        <f>IFERROR(IF($S$1=プログラムDATA!$A837,プログラムDATA!K837,""),"")</f>
        <v/>
      </c>
      <c r="Y837" t="str">
        <f>IFERROR(IF($S$1=プログラムDATA!$A837,プログラムDATA!AI837,""),"")</f>
        <v/>
      </c>
      <c r="Z837" t="str">
        <f t="shared" si="40"/>
        <v xml:space="preserve"> </v>
      </c>
      <c r="AA837" t="str">
        <f t="shared" si="41"/>
        <v/>
      </c>
      <c r="AB837" t="str">
        <f>IFERROR(IF($S$1=プログラムDATA!$A837,プログラムDATA!AB837,""),"")</f>
        <v/>
      </c>
      <c r="AC837" t="str">
        <f>IFERROR(IF($S$1=Sheet2!A837,Sheet2!H837,""),"")</f>
        <v/>
      </c>
    </row>
    <row r="838" spans="1:29" x14ac:dyDescent="0.15">
      <c r="A838" t="str">
        <f>IFERROR(IF($S$1=プログラムDATA!$A838,プログラムDATA!A838,""),"")</f>
        <v/>
      </c>
      <c r="B838" t="str">
        <f>IFERROR(IF($S$1=プログラムDATA!$A838,プログラムDATA!B838,""),"")</f>
        <v/>
      </c>
      <c r="C838" t="str">
        <f t="shared" si="39"/>
        <v>000</v>
      </c>
      <c r="D838" t="str">
        <f>IFERROR(IF($S$1=プログラムDATA!$A838,プログラムDATA!C838,""),"")</f>
        <v/>
      </c>
      <c r="H838" t="str">
        <f>IFERROR(IF($S$1=チームDATA!$A838,チームDATA!A838,""),"")</f>
        <v/>
      </c>
      <c r="I838" t="str">
        <f>IFERROR(IF($S$1=チームDATA!$A838,チームDATA!B838,""),"")</f>
        <v/>
      </c>
      <c r="J838" t="str">
        <f>IFERROR(IF($S$1=チームDATA!$A838,チームDATA!I838,""),"")</f>
        <v/>
      </c>
      <c r="L838" t="str">
        <f>IFERROR(IF($S$1=選手DATA!$A838,選手DATA!A838,""),"")</f>
        <v/>
      </c>
      <c r="M838" t="str">
        <f>IFERROR(IF($S$1=選手DATA!$A838,選手DATA!B838,""),"")</f>
        <v/>
      </c>
      <c r="N838" t="str">
        <f>IFERROR(IF($S$1=選手DATA!$A838,選手DATA!D838,""),"")</f>
        <v/>
      </c>
      <c r="O838" t="str">
        <f>IFERROR(IF($S$1=選手DATA!$A838,選手DATA!F838,""),"")</f>
        <v/>
      </c>
      <c r="P838" t="str">
        <f>IFERROR(IF($S$1=選手DATA!$A838,選手DATA!M838,""),"")</f>
        <v/>
      </c>
      <c r="Q838" t="str">
        <f>IFERROR(IF($S$1=選手DATA!$A838,選手DATA!P838,""),"")</f>
        <v/>
      </c>
      <c r="R838" t="str">
        <f>IFERROR(IF($S$1=選手DATA!$A838,選手DATA!H838,""),"")</f>
        <v/>
      </c>
      <c r="S838" t="s">
        <v>20685</v>
      </c>
      <c r="T838" s="43" t="str">
        <f>IFERROR(IF($S$1=選手DATA!$A838,選手DATA!N838,""),"")</f>
        <v/>
      </c>
      <c r="V838" t="str">
        <f>IFERROR(IF($S$1=プログラムDATA!$A838,プログラムDATA!A838,""),"")</f>
        <v/>
      </c>
      <c r="W838" t="str">
        <f>IFERROR(IF($S$1=プログラムDATA!$A838,プログラムDATA!C838,""),"")</f>
        <v/>
      </c>
      <c r="X838" t="str">
        <f>IFERROR(IF($S$1=プログラムDATA!$A838,プログラムDATA!K838,""),"")</f>
        <v/>
      </c>
      <c r="Y838" t="str">
        <f>IFERROR(IF($S$1=プログラムDATA!$A838,プログラムDATA!AI838,""),"")</f>
        <v/>
      </c>
      <c r="Z838" t="str">
        <f t="shared" si="40"/>
        <v xml:space="preserve"> </v>
      </c>
      <c r="AA838" t="str">
        <f t="shared" si="41"/>
        <v/>
      </c>
      <c r="AB838" t="str">
        <f>IFERROR(IF($S$1=プログラムDATA!$A838,プログラムDATA!AB838,""),"")</f>
        <v/>
      </c>
      <c r="AC838" t="str">
        <f>IFERROR(IF($S$1=Sheet2!A838,Sheet2!H838,""),"")</f>
        <v/>
      </c>
    </row>
    <row r="839" spans="1:29" x14ac:dyDescent="0.15">
      <c r="A839" t="str">
        <f>IFERROR(IF($S$1=プログラムDATA!$A839,プログラムDATA!A839,""),"")</f>
        <v/>
      </c>
      <c r="B839" t="str">
        <f>IFERROR(IF($S$1=プログラムDATA!$A839,プログラムDATA!B839,""),"")</f>
        <v/>
      </c>
      <c r="C839" t="str">
        <f t="shared" si="39"/>
        <v>000</v>
      </c>
      <c r="D839" t="str">
        <f>IFERROR(IF($S$1=プログラムDATA!$A839,プログラムDATA!C839,""),"")</f>
        <v/>
      </c>
      <c r="H839" t="str">
        <f>IFERROR(IF($S$1=チームDATA!$A839,チームDATA!A839,""),"")</f>
        <v/>
      </c>
      <c r="I839" t="str">
        <f>IFERROR(IF($S$1=チームDATA!$A839,チームDATA!B839,""),"")</f>
        <v/>
      </c>
      <c r="J839" t="str">
        <f>IFERROR(IF($S$1=チームDATA!$A839,チームDATA!I839,""),"")</f>
        <v/>
      </c>
      <c r="L839" t="str">
        <f>IFERROR(IF($S$1=選手DATA!$A839,選手DATA!A839,""),"")</f>
        <v/>
      </c>
      <c r="M839" t="str">
        <f>IFERROR(IF($S$1=選手DATA!$A839,選手DATA!B839,""),"")</f>
        <v/>
      </c>
      <c r="N839" t="str">
        <f>IFERROR(IF($S$1=選手DATA!$A839,選手DATA!D839,""),"")</f>
        <v/>
      </c>
      <c r="O839" t="str">
        <f>IFERROR(IF($S$1=選手DATA!$A839,選手DATA!F839,""),"")</f>
        <v/>
      </c>
      <c r="P839" t="str">
        <f>IFERROR(IF($S$1=選手DATA!$A839,選手DATA!M839,""),"")</f>
        <v/>
      </c>
      <c r="Q839" t="str">
        <f>IFERROR(IF($S$1=選手DATA!$A839,選手DATA!P839,""),"")</f>
        <v/>
      </c>
      <c r="R839" t="str">
        <f>IFERROR(IF($S$1=選手DATA!$A839,選手DATA!H839,""),"")</f>
        <v/>
      </c>
      <c r="S839" t="s">
        <v>20685</v>
      </c>
      <c r="T839" s="43" t="str">
        <f>IFERROR(IF($S$1=選手DATA!$A839,選手DATA!N839,""),"")</f>
        <v/>
      </c>
      <c r="V839" t="str">
        <f>IFERROR(IF($S$1=プログラムDATA!$A839,プログラムDATA!A839,""),"")</f>
        <v/>
      </c>
      <c r="W839" t="str">
        <f>IFERROR(IF($S$1=プログラムDATA!$A839,プログラムDATA!C839,""),"")</f>
        <v/>
      </c>
      <c r="X839" t="str">
        <f>IFERROR(IF($S$1=プログラムDATA!$A839,プログラムDATA!K839,""),"")</f>
        <v/>
      </c>
      <c r="Y839" t="str">
        <f>IFERROR(IF($S$1=プログラムDATA!$A839,プログラムDATA!AI839,""),"")</f>
        <v/>
      </c>
      <c r="Z839" t="str">
        <f t="shared" si="40"/>
        <v xml:space="preserve"> </v>
      </c>
      <c r="AA839" t="str">
        <f t="shared" si="41"/>
        <v/>
      </c>
      <c r="AB839" t="str">
        <f>IFERROR(IF($S$1=プログラムDATA!$A839,プログラムDATA!AB839,""),"")</f>
        <v/>
      </c>
      <c r="AC839" t="str">
        <f>IFERROR(IF($S$1=Sheet2!A839,Sheet2!H839,""),"")</f>
        <v/>
      </c>
    </row>
    <row r="840" spans="1:29" x14ac:dyDescent="0.15">
      <c r="A840" t="str">
        <f>IFERROR(IF($S$1=プログラムDATA!$A840,プログラムDATA!A840,""),"")</f>
        <v/>
      </c>
      <c r="B840" t="str">
        <f>IFERROR(IF($S$1=プログラムDATA!$A840,プログラムDATA!B840,""),"")</f>
        <v/>
      </c>
      <c r="C840" t="str">
        <f t="shared" si="39"/>
        <v>000</v>
      </c>
      <c r="D840" t="str">
        <f>IFERROR(IF($S$1=プログラムDATA!$A840,プログラムDATA!C840,""),"")</f>
        <v/>
      </c>
      <c r="H840" t="str">
        <f>IFERROR(IF($S$1=チームDATA!$A840,チームDATA!A840,""),"")</f>
        <v/>
      </c>
      <c r="I840" t="str">
        <f>IFERROR(IF($S$1=チームDATA!$A840,チームDATA!B840,""),"")</f>
        <v/>
      </c>
      <c r="J840" t="str">
        <f>IFERROR(IF($S$1=チームDATA!$A840,チームDATA!I840,""),"")</f>
        <v/>
      </c>
      <c r="L840" t="str">
        <f>IFERROR(IF($S$1=選手DATA!$A840,選手DATA!A840,""),"")</f>
        <v/>
      </c>
      <c r="M840" t="str">
        <f>IFERROR(IF($S$1=選手DATA!$A840,選手DATA!B840,""),"")</f>
        <v/>
      </c>
      <c r="N840" t="str">
        <f>IFERROR(IF($S$1=選手DATA!$A840,選手DATA!D840,""),"")</f>
        <v/>
      </c>
      <c r="O840" t="str">
        <f>IFERROR(IF($S$1=選手DATA!$A840,選手DATA!F840,""),"")</f>
        <v/>
      </c>
      <c r="P840" t="str">
        <f>IFERROR(IF($S$1=選手DATA!$A840,選手DATA!M840,""),"")</f>
        <v/>
      </c>
      <c r="Q840" t="str">
        <f>IFERROR(IF($S$1=選手DATA!$A840,選手DATA!P840,""),"")</f>
        <v/>
      </c>
      <c r="R840" t="str">
        <f>IFERROR(IF($S$1=選手DATA!$A840,選手DATA!H840,""),"")</f>
        <v/>
      </c>
      <c r="S840" t="s">
        <v>20685</v>
      </c>
      <c r="T840" s="43" t="str">
        <f>IFERROR(IF($S$1=選手DATA!$A840,選手DATA!N840,""),"")</f>
        <v/>
      </c>
      <c r="V840" t="str">
        <f>IFERROR(IF($S$1=プログラムDATA!$A840,プログラムDATA!A840,""),"")</f>
        <v/>
      </c>
      <c r="W840" t="str">
        <f>IFERROR(IF($S$1=プログラムDATA!$A840,プログラムDATA!C840,""),"")</f>
        <v/>
      </c>
      <c r="X840" t="str">
        <f>IFERROR(IF($S$1=プログラムDATA!$A840,プログラムDATA!K840,""),"")</f>
        <v/>
      </c>
      <c r="Y840" t="str">
        <f>IFERROR(IF($S$1=プログラムDATA!$A840,プログラムDATA!AI840,""),"")</f>
        <v/>
      </c>
      <c r="Z840" t="str">
        <f t="shared" si="40"/>
        <v xml:space="preserve"> </v>
      </c>
      <c r="AA840" t="str">
        <f t="shared" si="41"/>
        <v/>
      </c>
      <c r="AB840" t="str">
        <f>IFERROR(IF($S$1=プログラムDATA!$A840,プログラムDATA!AB840,""),"")</f>
        <v/>
      </c>
      <c r="AC840" t="str">
        <f>IFERROR(IF($S$1=Sheet2!A840,Sheet2!H840,""),"")</f>
        <v/>
      </c>
    </row>
    <row r="841" spans="1:29" x14ac:dyDescent="0.15">
      <c r="A841" t="str">
        <f>IFERROR(IF($S$1=プログラムDATA!$A841,プログラムDATA!A841,""),"")</f>
        <v/>
      </c>
      <c r="B841" t="str">
        <f>IFERROR(IF($S$1=プログラムDATA!$A841,プログラムDATA!B841,""),"")</f>
        <v/>
      </c>
      <c r="C841" t="str">
        <f t="shared" si="39"/>
        <v>000</v>
      </c>
      <c r="D841" t="str">
        <f>IFERROR(IF($S$1=プログラムDATA!$A841,プログラムDATA!C841,""),"")</f>
        <v/>
      </c>
      <c r="H841" t="str">
        <f>IFERROR(IF($S$1=チームDATA!$A841,チームDATA!A841,""),"")</f>
        <v/>
      </c>
      <c r="I841" t="str">
        <f>IFERROR(IF($S$1=チームDATA!$A841,チームDATA!B841,""),"")</f>
        <v/>
      </c>
      <c r="J841" t="str">
        <f>IFERROR(IF($S$1=チームDATA!$A841,チームDATA!I841,""),"")</f>
        <v/>
      </c>
      <c r="L841" t="str">
        <f>IFERROR(IF($S$1=選手DATA!$A841,選手DATA!A841,""),"")</f>
        <v/>
      </c>
      <c r="M841" t="str">
        <f>IFERROR(IF($S$1=選手DATA!$A841,選手DATA!B841,""),"")</f>
        <v/>
      </c>
      <c r="N841" t="str">
        <f>IFERROR(IF($S$1=選手DATA!$A841,選手DATA!D841,""),"")</f>
        <v/>
      </c>
      <c r="O841" t="str">
        <f>IFERROR(IF($S$1=選手DATA!$A841,選手DATA!F841,""),"")</f>
        <v/>
      </c>
      <c r="P841" t="str">
        <f>IFERROR(IF($S$1=選手DATA!$A841,選手DATA!M841,""),"")</f>
        <v/>
      </c>
      <c r="Q841" t="str">
        <f>IFERROR(IF($S$1=選手DATA!$A841,選手DATA!P841,""),"")</f>
        <v/>
      </c>
      <c r="R841" t="str">
        <f>IFERROR(IF($S$1=選手DATA!$A841,選手DATA!H841,""),"")</f>
        <v/>
      </c>
      <c r="S841" t="s">
        <v>20685</v>
      </c>
      <c r="T841" s="43" t="str">
        <f>IFERROR(IF($S$1=選手DATA!$A841,選手DATA!N841,""),"")</f>
        <v/>
      </c>
      <c r="V841" t="str">
        <f>IFERROR(IF($S$1=プログラムDATA!$A841,プログラムDATA!A841,""),"")</f>
        <v/>
      </c>
      <c r="W841" t="str">
        <f>IFERROR(IF($S$1=プログラムDATA!$A841,プログラムDATA!C841,""),"")</f>
        <v/>
      </c>
      <c r="X841" t="str">
        <f>IFERROR(IF($S$1=プログラムDATA!$A841,プログラムDATA!K841,""),"")</f>
        <v/>
      </c>
      <c r="Y841" t="str">
        <f>IFERROR(IF($S$1=プログラムDATA!$A841,プログラムDATA!AI841,""),"")</f>
        <v/>
      </c>
      <c r="Z841" t="str">
        <f t="shared" si="40"/>
        <v xml:space="preserve"> </v>
      </c>
      <c r="AA841" t="str">
        <f t="shared" si="41"/>
        <v/>
      </c>
      <c r="AB841" t="str">
        <f>IFERROR(IF($S$1=プログラムDATA!$A841,プログラムDATA!AB841,""),"")</f>
        <v/>
      </c>
      <c r="AC841" t="str">
        <f>IFERROR(IF($S$1=Sheet2!A841,Sheet2!H841,""),"")</f>
        <v/>
      </c>
    </row>
    <row r="842" spans="1:29" x14ac:dyDescent="0.15">
      <c r="A842" t="str">
        <f>IFERROR(IF($S$1=プログラムDATA!$A842,プログラムDATA!A842,""),"")</f>
        <v/>
      </c>
      <c r="B842" t="str">
        <f>IFERROR(IF($S$1=プログラムDATA!$A842,プログラムDATA!B842,""),"")</f>
        <v/>
      </c>
      <c r="C842" t="str">
        <f t="shared" si="39"/>
        <v>000</v>
      </c>
      <c r="D842" t="str">
        <f>IFERROR(IF($S$1=プログラムDATA!$A842,プログラムDATA!C842,""),"")</f>
        <v/>
      </c>
      <c r="H842" t="str">
        <f>IFERROR(IF($S$1=チームDATA!$A842,チームDATA!A842,""),"")</f>
        <v/>
      </c>
      <c r="I842" t="str">
        <f>IFERROR(IF($S$1=チームDATA!$A842,チームDATA!B842,""),"")</f>
        <v/>
      </c>
      <c r="J842" t="str">
        <f>IFERROR(IF($S$1=チームDATA!$A842,チームDATA!I842,""),"")</f>
        <v/>
      </c>
      <c r="L842" t="str">
        <f>IFERROR(IF($S$1=選手DATA!$A842,選手DATA!A842,""),"")</f>
        <v/>
      </c>
      <c r="M842" t="str">
        <f>IFERROR(IF($S$1=選手DATA!$A842,選手DATA!B842,""),"")</f>
        <v/>
      </c>
      <c r="N842" t="str">
        <f>IFERROR(IF($S$1=選手DATA!$A842,選手DATA!D842,""),"")</f>
        <v/>
      </c>
      <c r="O842" t="str">
        <f>IFERROR(IF($S$1=選手DATA!$A842,選手DATA!F842,""),"")</f>
        <v/>
      </c>
      <c r="P842" t="str">
        <f>IFERROR(IF($S$1=選手DATA!$A842,選手DATA!M842,""),"")</f>
        <v/>
      </c>
      <c r="Q842" t="str">
        <f>IFERROR(IF($S$1=選手DATA!$A842,選手DATA!P842,""),"")</f>
        <v/>
      </c>
      <c r="R842" t="str">
        <f>IFERROR(IF($S$1=選手DATA!$A842,選手DATA!H842,""),"")</f>
        <v/>
      </c>
      <c r="S842" t="s">
        <v>20685</v>
      </c>
      <c r="T842" s="43" t="str">
        <f>IFERROR(IF($S$1=選手DATA!$A842,選手DATA!N842,""),"")</f>
        <v/>
      </c>
      <c r="V842" t="str">
        <f>IFERROR(IF($S$1=プログラムDATA!$A842,プログラムDATA!A842,""),"")</f>
        <v/>
      </c>
      <c r="W842" t="str">
        <f>IFERROR(IF($S$1=プログラムDATA!$A842,プログラムDATA!C842,""),"")</f>
        <v/>
      </c>
      <c r="X842" t="str">
        <f>IFERROR(IF($S$1=プログラムDATA!$A842,プログラムDATA!K842,""),"")</f>
        <v/>
      </c>
      <c r="Y842" t="str">
        <f>IFERROR(IF($S$1=プログラムDATA!$A842,プログラムDATA!AI842,""),"")</f>
        <v/>
      </c>
      <c r="Z842" t="str">
        <f t="shared" si="40"/>
        <v xml:space="preserve"> </v>
      </c>
      <c r="AA842" t="str">
        <f t="shared" si="41"/>
        <v/>
      </c>
      <c r="AB842" t="str">
        <f>IFERROR(IF($S$1=プログラムDATA!$A842,プログラムDATA!AB842,""),"")</f>
        <v/>
      </c>
      <c r="AC842" t="str">
        <f>IFERROR(IF($S$1=Sheet2!A842,Sheet2!H842,""),"")</f>
        <v/>
      </c>
    </row>
    <row r="843" spans="1:29" x14ac:dyDescent="0.15">
      <c r="A843" t="str">
        <f>IFERROR(IF($S$1=プログラムDATA!$A843,プログラムDATA!A843,""),"")</f>
        <v/>
      </c>
      <c r="B843" t="str">
        <f>IFERROR(IF($S$1=プログラムDATA!$A843,プログラムDATA!B843,""),"")</f>
        <v/>
      </c>
      <c r="C843" t="str">
        <f t="shared" si="39"/>
        <v>000</v>
      </c>
      <c r="D843" t="str">
        <f>IFERROR(IF($S$1=プログラムDATA!$A843,プログラムDATA!C843,""),"")</f>
        <v/>
      </c>
      <c r="H843" t="str">
        <f>IFERROR(IF($S$1=チームDATA!$A843,チームDATA!A843,""),"")</f>
        <v/>
      </c>
      <c r="I843" t="str">
        <f>IFERROR(IF($S$1=チームDATA!$A843,チームDATA!B843,""),"")</f>
        <v/>
      </c>
      <c r="J843" t="str">
        <f>IFERROR(IF($S$1=チームDATA!$A843,チームDATA!I843,""),"")</f>
        <v/>
      </c>
      <c r="L843" t="str">
        <f>IFERROR(IF($S$1=選手DATA!$A843,選手DATA!A843,""),"")</f>
        <v/>
      </c>
      <c r="M843" t="str">
        <f>IFERROR(IF($S$1=選手DATA!$A843,選手DATA!B843,""),"")</f>
        <v/>
      </c>
      <c r="N843" t="str">
        <f>IFERROR(IF($S$1=選手DATA!$A843,選手DATA!D843,""),"")</f>
        <v/>
      </c>
      <c r="O843" t="str">
        <f>IFERROR(IF($S$1=選手DATA!$A843,選手DATA!F843,""),"")</f>
        <v/>
      </c>
      <c r="P843" t="str">
        <f>IFERROR(IF($S$1=選手DATA!$A843,選手DATA!M843,""),"")</f>
        <v/>
      </c>
      <c r="Q843" t="str">
        <f>IFERROR(IF($S$1=選手DATA!$A843,選手DATA!P843,""),"")</f>
        <v/>
      </c>
      <c r="R843" t="str">
        <f>IFERROR(IF($S$1=選手DATA!$A843,選手DATA!H843,""),"")</f>
        <v/>
      </c>
      <c r="S843" t="s">
        <v>20685</v>
      </c>
      <c r="T843" s="43" t="str">
        <f>IFERROR(IF($S$1=選手DATA!$A843,選手DATA!N843,""),"")</f>
        <v/>
      </c>
      <c r="V843" t="str">
        <f>IFERROR(IF($S$1=プログラムDATA!$A843,プログラムDATA!A843,""),"")</f>
        <v/>
      </c>
      <c r="W843" t="str">
        <f>IFERROR(IF($S$1=プログラムDATA!$A843,プログラムDATA!C843,""),"")</f>
        <v/>
      </c>
      <c r="X843" t="str">
        <f>IFERROR(IF($S$1=プログラムDATA!$A843,プログラムDATA!K843,""),"")</f>
        <v/>
      </c>
      <c r="Y843" t="str">
        <f>IFERROR(IF($S$1=プログラムDATA!$A843,プログラムDATA!AI843,""),"")</f>
        <v/>
      </c>
      <c r="Z843" t="str">
        <f t="shared" si="40"/>
        <v xml:space="preserve"> </v>
      </c>
      <c r="AA843" t="str">
        <f t="shared" si="41"/>
        <v/>
      </c>
      <c r="AB843" t="str">
        <f>IFERROR(IF($S$1=プログラムDATA!$A843,プログラムDATA!AB843,""),"")</f>
        <v/>
      </c>
      <c r="AC843" t="str">
        <f>IFERROR(IF($S$1=Sheet2!A843,Sheet2!H843,""),"")</f>
        <v/>
      </c>
    </row>
    <row r="844" spans="1:29" x14ac:dyDescent="0.15">
      <c r="A844" t="str">
        <f>IFERROR(IF($S$1=プログラムDATA!$A844,プログラムDATA!A844,""),"")</f>
        <v/>
      </c>
      <c r="B844" t="str">
        <f>IFERROR(IF($S$1=プログラムDATA!$A844,プログラムDATA!B844,""),"")</f>
        <v/>
      </c>
      <c r="C844" t="str">
        <f t="shared" si="39"/>
        <v>000</v>
      </c>
      <c r="D844" t="str">
        <f>IFERROR(IF($S$1=プログラムDATA!$A844,プログラムDATA!C844,""),"")</f>
        <v/>
      </c>
      <c r="H844" t="str">
        <f>IFERROR(IF($S$1=チームDATA!$A844,チームDATA!A844,""),"")</f>
        <v/>
      </c>
      <c r="I844" t="str">
        <f>IFERROR(IF($S$1=チームDATA!$A844,チームDATA!B844,""),"")</f>
        <v/>
      </c>
      <c r="J844" t="str">
        <f>IFERROR(IF($S$1=チームDATA!$A844,チームDATA!I844,""),"")</f>
        <v/>
      </c>
      <c r="L844" t="str">
        <f>IFERROR(IF($S$1=選手DATA!$A844,選手DATA!A844,""),"")</f>
        <v/>
      </c>
      <c r="M844" t="str">
        <f>IFERROR(IF($S$1=選手DATA!$A844,選手DATA!B844,""),"")</f>
        <v/>
      </c>
      <c r="N844" t="str">
        <f>IFERROR(IF($S$1=選手DATA!$A844,選手DATA!D844,""),"")</f>
        <v/>
      </c>
      <c r="O844" t="str">
        <f>IFERROR(IF($S$1=選手DATA!$A844,選手DATA!F844,""),"")</f>
        <v/>
      </c>
      <c r="P844" t="str">
        <f>IFERROR(IF($S$1=選手DATA!$A844,選手DATA!M844,""),"")</f>
        <v/>
      </c>
      <c r="Q844" t="str">
        <f>IFERROR(IF($S$1=選手DATA!$A844,選手DATA!P844,""),"")</f>
        <v/>
      </c>
      <c r="R844" t="str">
        <f>IFERROR(IF($S$1=選手DATA!$A844,選手DATA!H844,""),"")</f>
        <v/>
      </c>
      <c r="S844" t="s">
        <v>20685</v>
      </c>
      <c r="T844" s="43" t="str">
        <f>IFERROR(IF($S$1=選手DATA!$A844,選手DATA!N844,""),"")</f>
        <v/>
      </c>
      <c r="V844" t="str">
        <f>IFERROR(IF($S$1=プログラムDATA!$A844,プログラムDATA!A844,""),"")</f>
        <v/>
      </c>
      <c r="W844" t="str">
        <f>IFERROR(IF($S$1=プログラムDATA!$A844,プログラムDATA!C844,""),"")</f>
        <v/>
      </c>
      <c r="X844" t="str">
        <f>IFERROR(IF($S$1=プログラムDATA!$A844,プログラムDATA!K844,""),"")</f>
        <v/>
      </c>
      <c r="Y844" t="str">
        <f>IFERROR(IF($S$1=プログラムDATA!$A844,プログラムDATA!AI844,""),"")</f>
        <v/>
      </c>
      <c r="Z844" t="str">
        <f t="shared" si="40"/>
        <v xml:space="preserve"> </v>
      </c>
      <c r="AA844" t="str">
        <f t="shared" si="41"/>
        <v/>
      </c>
      <c r="AB844" t="str">
        <f>IFERROR(IF($S$1=プログラムDATA!$A844,プログラムDATA!AB844,""),"")</f>
        <v/>
      </c>
      <c r="AC844" t="str">
        <f>IFERROR(IF($S$1=Sheet2!A844,Sheet2!H844,""),"")</f>
        <v/>
      </c>
    </row>
    <row r="845" spans="1:29" x14ac:dyDescent="0.15">
      <c r="A845" t="str">
        <f>IFERROR(IF($S$1=プログラムDATA!$A845,プログラムDATA!A845,""),"")</f>
        <v/>
      </c>
      <c r="B845" t="str">
        <f>IFERROR(IF($S$1=プログラムDATA!$A845,プログラムDATA!B845,""),"")</f>
        <v/>
      </c>
      <c r="C845" t="str">
        <f t="shared" si="39"/>
        <v>000</v>
      </c>
      <c r="D845" t="str">
        <f>IFERROR(IF($S$1=プログラムDATA!$A845,プログラムDATA!C845,""),"")</f>
        <v/>
      </c>
      <c r="H845" t="str">
        <f>IFERROR(IF($S$1=チームDATA!$A845,チームDATA!A845,""),"")</f>
        <v/>
      </c>
      <c r="I845" t="str">
        <f>IFERROR(IF($S$1=チームDATA!$A845,チームDATA!B845,""),"")</f>
        <v/>
      </c>
      <c r="J845" t="str">
        <f>IFERROR(IF($S$1=チームDATA!$A845,チームDATA!I845,""),"")</f>
        <v/>
      </c>
      <c r="L845" t="str">
        <f>IFERROR(IF($S$1=選手DATA!$A845,選手DATA!A845,""),"")</f>
        <v/>
      </c>
      <c r="M845" t="str">
        <f>IFERROR(IF($S$1=選手DATA!$A845,選手DATA!B845,""),"")</f>
        <v/>
      </c>
      <c r="N845" t="str">
        <f>IFERROR(IF($S$1=選手DATA!$A845,選手DATA!D845,""),"")</f>
        <v/>
      </c>
      <c r="O845" t="str">
        <f>IFERROR(IF($S$1=選手DATA!$A845,選手DATA!F845,""),"")</f>
        <v/>
      </c>
      <c r="P845" t="str">
        <f>IFERROR(IF($S$1=選手DATA!$A845,選手DATA!M845,""),"")</f>
        <v/>
      </c>
      <c r="Q845" t="str">
        <f>IFERROR(IF($S$1=選手DATA!$A845,選手DATA!P845,""),"")</f>
        <v/>
      </c>
      <c r="R845" t="str">
        <f>IFERROR(IF($S$1=選手DATA!$A845,選手DATA!H845,""),"")</f>
        <v/>
      </c>
      <c r="S845" t="s">
        <v>20685</v>
      </c>
      <c r="T845" s="43" t="str">
        <f>IFERROR(IF($S$1=選手DATA!$A845,選手DATA!N845,""),"")</f>
        <v/>
      </c>
      <c r="V845" t="str">
        <f>IFERROR(IF($S$1=プログラムDATA!$A845,プログラムDATA!A845,""),"")</f>
        <v/>
      </c>
      <c r="W845" t="str">
        <f>IFERROR(IF($S$1=プログラムDATA!$A845,プログラムDATA!C845,""),"")</f>
        <v/>
      </c>
      <c r="X845" t="str">
        <f>IFERROR(IF($S$1=プログラムDATA!$A845,プログラムDATA!K845,""),"")</f>
        <v/>
      </c>
      <c r="Y845" t="str">
        <f>IFERROR(IF($S$1=プログラムDATA!$A845,プログラムDATA!AI845,""),"")</f>
        <v/>
      </c>
      <c r="Z845" t="str">
        <f t="shared" si="40"/>
        <v xml:space="preserve"> </v>
      </c>
      <c r="AA845" t="str">
        <f t="shared" si="41"/>
        <v/>
      </c>
      <c r="AB845" t="str">
        <f>IFERROR(IF($S$1=プログラムDATA!$A845,プログラムDATA!AB845,""),"")</f>
        <v/>
      </c>
      <c r="AC845" t="str">
        <f>IFERROR(IF($S$1=Sheet2!A845,Sheet2!H845,""),"")</f>
        <v/>
      </c>
    </row>
    <row r="846" spans="1:29" x14ac:dyDescent="0.15">
      <c r="A846" t="str">
        <f>IFERROR(IF($S$1=プログラムDATA!$A846,プログラムDATA!A846,""),"")</f>
        <v/>
      </c>
      <c r="B846" t="str">
        <f>IFERROR(IF($S$1=プログラムDATA!$A846,プログラムDATA!B846,""),"")</f>
        <v/>
      </c>
      <c r="C846" t="str">
        <f t="shared" si="39"/>
        <v>000</v>
      </c>
      <c r="D846" t="str">
        <f>IFERROR(IF($S$1=プログラムDATA!$A846,プログラムDATA!C846,""),"")</f>
        <v/>
      </c>
      <c r="H846" t="str">
        <f>IFERROR(IF($S$1=チームDATA!$A846,チームDATA!A846,""),"")</f>
        <v/>
      </c>
      <c r="I846" t="str">
        <f>IFERROR(IF($S$1=チームDATA!$A846,チームDATA!B846,""),"")</f>
        <v/>
      </c>
      <c r="J846" t="str">
        <f>IFERROR(IF($S$1=チームDATA!$A846,チームDATA!I846,""),"")</f>
        <v/>
      </c>
      <c r="L846" t="str">
        <f>IFERROR(IF($S$1=選手DATA!$A846,選手DATA!A846,""),"")</f>
        <v/>
      </c>
      <c r="M846" t="str">
        <f>IFERROR(IF($S$1=選手DATA!$A846,選手DATA!B846,""),"")</f>
        <v/>
      </c>
      <c r="N846" t="str">
        <f>IFERROR(IF($S$1=選手DATA!$A846,選手DATA!D846,""),"")</f>
        <v/>
      </c>
      <c r="O846" t="str">
        <f>IFERROR(IF($S$1=選手DATA!$A846,選手DATA!F846,""),"")</f>
        <v/>
      </c>
      <c r="P846" t="str">
        <f>IFERROR(IF($S$1=選手DATA!$A846,選手DATA!M846,""),"")</f>
        <v/>
      </c>
      <c r="Q846" t="str">
        <f>IFERROR(IF($S$1=選手DATA!$A846,選手DATA!P846,""),"")</f>
        <v/>
      </c>
      <c r="R846" t="str">
        <f>IFERROR(IF($S$1=選手DATA!$A846,選手DATA!H846,""),"")</f>
        <v/>
      </c>
      <c r="S846" t="s">
        <v>20685</v>
      </c>
      <c r="T846" s="43" t="str">
        <f>IFERROR(IF($S$1=選手DATA!$A846,選手DATA!N846,""),"")</f>
        <v/>
      </c>
      <c r="V846" t="str">
        <f>IFERROR(IF($S$1=プログラムDATA!$A846,プログラムDATA!A846,""),"")</f>
        <v/>
      </c>
      <c r="W846" t="str">
        <f>IFERROR(IF($S$1=プログラムDATA!$A846,プログラムDATA!C846,""),"")</f>
        <v/>
      </c>
      <c r="X846" t="str">
        <f>IFERROR(IF($S$1=プログラムDATA!$A846,プログラムDATA!K846,""),"")</f>
        <v/>
      </c>
      <c r="Y846" t="str">
        <f>IFERROR(IF($S$1=プログラムDATA!$A846,プログラムDATA!AI846,""),"")</f>
        <v/>
      </c>
      <c r="Z846" t="str">
        <f t="shared" si="40"/>
        <v xml:space="preserve"> </v>
      </c>
      <c r="AA846" t="str">
        <f t="shared" si="41"/>
        <v/>
      </c>
      <c r="AB846" t="str">
        <f>IFERROR(IF($S$1=プログラムDATA!$A846,プログラムDATA!AB846,""),"")</f>
        <v/>
      </c>
      <c r="AC846" t="str">
        <f>IFERROR(IF($S$1=Sheet2!A846,Sheet2!H846,""),"")</f>
        <v/>
      </c>
    </row>
    <row r="847" spans="1:29" x14ac:dyDescent="0.15">
      <c r="A847" t="str">
        <f>IFERROR(IF($S$1=プログラムDATA!$A847,プログラムDATA!A847,""),"")</f>
        <v/>
      </c>
      <c r="B847" t="str">
        <f>IFERROR(IF($S$1=プログラムDATA!$A847,プログラムDATA!B847,""),"")</f>
        <v/>
      </c>
      <c r="C847" t="str">
        <f t="shared" si="39"/>
        <v>000</v>
      </c>
      <c r="D847" t="str">
        <f>IFERROR(IF($S$1=プログラムDATA!$A847,プログラムDATA!C847,""),"")</f>
        <v/>
      </c>
      <c r="H847" t="str">
        <f>IFERROR(IF($S$1=チームDATA!$A847,チームDATA!A847,""),"")</f>
        <v/>
      </c>
      <c r="I847" t="str">
        <f>IFERROR(IF($S$1=チームDATA!$A847,チームDATA!B847,""),"")</f>
        <v/>
      </c>
      <c r="J847" t="str">
        <f>IFERROR(IF($S$1=チームDATA!$A847,チームDATA!I847,""),"")</f>
        <v/>
      </c>
      <c r="L847" t="str">
        <f>IFERROR(IF($S$1=選手DATA!$A847,選手DATA!A847,""),"")</f>
        <v/>
      </c>
      <c r="M847" t="str">
        <f>IFERROR(IF($S$1=選手DATA!$A847,選手DATA!B847,""),"")</f>
        <v/>
      </c>
      <c r="N847" t="str">
        <f>IFERROR(IF($S$1=選手DATA!$A847,選手DATA!D847,""),"")</f>
        <v/>
      </c>
      <c r="O847" t="str">
        <f>IFERROR(IF($S$1=選手DATA!$A847,選手DATA!F847,""),"")</f>
        <v/>
      </c>
      <c r="P847" t="str">
        <f>IFERROR(IF($S$1=選手DATA!$A847,選手DATA!M847,""),"")</f>
        <v/>
      </c>
      <c r="Q847" t="str">
        <f>IFERROR(IF($S$1=選手DATA!$A847,選手DATA!P847,""),"")</f>
        <v/>
      </c>
      <c r="R847" t="str">
        <f>IFERROR(IF($S$1=選手DATA!$A847,選手DATA!H847,""),"")</f>
        <v/>
      </c>
      <c r="S847" t="s">
        <v>20685</v>
      </c>
      <c r="T847" s="43" t="str">
        <f>IFERROR(IF($S$1=選手DATA!$A847,選手DATA!N847,""),"")</f>
        <v/>
      </c>
      <c r="V847" t="str">
        <f>IFERROR(IF($S$1=プログラムDATA!$A847,プログラムDATA!A847,""),"")</f>
        <v/>
      </c>
      <c r="W847" t="str">
        <f>IFERROR(IF($S$1=プログラムDATA!$A847,プログラムDATA!C847,""),"")</f>
        <v/>
      </c>
      <c r="X847" t="str">
        <f>IFERROR(IF($S$1=プログラムDATA!$A847,プログラムDATA!K847,""),"")</f>
        <v/>
      </c>
      <c r="Y847" t="str">
        <f>IFERROR(IF($S$1=プログラムDATA!$A847,プログラムDATA!AI847,""),"")</f>
        <v/>
      </c>
      <c r="Z847" t="str">
        <f t="shared" si="40"/>
        <v xml:space="preserve"> </v>
      </c>
      <c r="AA847" t="str">
        <f t="shared" si="41"/>
        <v/>
      </c>
      <c r="AB847" t="str">
        <f>IFERROR(IF($S$1=プログラムDATA!$A847,プログラムDATA!AB847,""),"")</f>
        <v/>
      </c>
      <c r="AC847" t="str">
        <f>IFERROR(IF($S$1=Sheet2!A847,Sheet2!H847,""),"")</f>
        <v/>
      </c>
    </row>
    <row r="848" spans="1:29" x14ac:dyDescent="0.15">
      <c r="A848" t="str">
        <f>IFERROR(IF($S$1=プログラムDATA!$A848,プログラムDATA!A848,""),"")</f>
        <v/>
      </c>
      <c r="B848" t="str">
        <f>IFERROR(IF($S$1=プログラムDATA!$A848,プログラムDATA!B848,""),"")</f>
        <v/>
      </c>
      <c r="C848" t="str">
        <f t="shared" si="39"/>
        <v>000</v>
      </c>
      <c r="D848" t="str">
        <f>IFERROR(IF($S$1=プログラムDATA!$A848,プログラムDATA!C848,""),"")</f>
        <v/>
      </c>
      <c r="H848" t="str">
        <f>IFERROR(IF($S$1=チームDATA!$A848,チームDATA!A848,""),"")</f>
        <v/>
      </c>
      <c r="I848" t="str">
        <f>IFERROR(IF($S$1=チームDATA!$A848,チームDATA!B848,""),"")</f>
        <v/>
      </c>
      <c r="J848" t="str">
        <f>IFERROR(IF($S$1=チームDATA!$A848,チームDATA!I848,""),"")</f>
        <v/>
      </c>
      <c r="L848" t="str">
        <f>IFERROR(IF($S$1=選手DATA!$A848,選手DATA!A848,""),"")</f>
        <v/>
      </c>
      <c r="M848" t="str">
        <f>IFERROR(IF($S$1=選手DATA!$A848,選手DATA!B848,""),"")</f>
        <v/>
      </c>
      <c r="N848" t="str">
        <f>IFERROR(IF($S$1=選手DATA!$A848,選手DATA!D848,""),"")</f>
        <v/>
      </c>
      <c r="O848" t="str">
        <f>IFERROR(IF($S$1=選手DATA!$A848,選手DATA!F848,""),"")</f>
        <v/>
      </c>
      <c r="P848" t="str">
        <f>IFERROR(IF($S$1=選手DATA!$A848,選手DATA!M848,""),"")</f>
        <v/>
      </c>
      <c r="Q848" t="str">
        <f>IFERROR(IF($S$1=選手DATA!$A848,選手DATA!P848,""),"")</f>
        <v/>
      </c>
      <c r="R848" t="str">
        <f>IFERROR(IF($S$1=選手DATA!$A848,選手DATA!H848,""),"")</f>
        <v/>
      </c>
      <c r="S848" t="s">
        <v>20685</v>
      </c>
      <c r="T848" s="43" t="str">
        <f>IFERROR(IF($S$1=選手DATA!$A848,選手DATA!N848,""),"")</f>
        <v/>
      </c>
      <c r="V848" t="str">
        <f>IFERROR(IF($S$1=プログラムDATA!$A848,プログラムDATA!A848,""),"")</f>
        <v/>
      </c>
      <c r="W848" t="str">
        <f>IFERROR(IF($S$1=プログラムDATA!$A848,プログラムDATA!C848,""),"")</f>
        <v/>
      </c>
      <c r="X848" t="str">
        <f>IFERROR(IF($S$1=プログラムDATA!$A848,プログラムDATA!K848,""),"")</f>
        <v/>
      </c>
      <c r="Y848" t="str">
        <f>IFERROR(IF($S$1=プログラムDATA!$A848,プログラムDATA!AI848,""),"")</f>
        <v/>
      </c>
      <c r="Z848" t="str">
        <f t="shared" si="40"/>
        <v xml:space="preserve"> </v>
      </c>
      <c r="AA848" t="str">
        <f t="shared" si="41"/>
        <v/>
      </c>
      <c r="AB848" t="str">
        <f>IFERROR(IF($S$1=プログラムDATA!$A848,プログラムDATA!AB848,""),"")</f>
        <v/>
      </c>
      <c r="AC848" t="str">
        <f>IFERROR(IF($S$1=Sheet2!A848,Sheet2!H848,""),"")</f>
        <v/>
      </c>
    </row>
    <row r="849" spans="1:29" x14ac:dyDescent="0.15">
      <c r="A849" t="str">
        <f>IFERROR(IF($S$1=プログラムDATA!$A849,プログラムDATA!A849,""),"")</f>
        <v/>
      </c>
      <c r="B849" t="str">
        <f>IFERROR(IF($S$1=プログラムDATA!$A849,プログラムDATA!B849,""),"")</f>
        <v/>
      </c>
      <c r="C849" t="str">
        <f t="shared" si="39"/>
        <v>000</v>
      </c>
      <c r="D849" t="str">
        <f>IFERROR(IF($S$1=プログラムDATA!$A849,プログラムDATA!C849,""),"")</f>
        <v/>
      </c>
      <c r="H849" t="str">
        <f>IFERROR(IF($S$1=チームDATA!$A849,チームDATA!A849,""),"")</f>
        <v/>
      </c>
      <c r="I849" t="str">
        <f>IFERROR(IF($S$1=チームDATA!$A849,チームDATA!B849,""),"")</f>
        <v/>
      </c>
      <c r="J849" t="str">
        <f>IFERROR(IF($S$1=チームDATA!$A849,チームDATA!I849,""),"")</f>
        <v/>
      </c>
      <c r="L849" t="str">
        <f>IFERROR(IF($S$1=選手DATA!$A849,選手DATA!A849,""),"")</f>
        <v/>
      </c>
      <c r="M849" t="str">
        <f>IFERROR(IF($S$1=選手DATA!$A849,選手DATA!B849,""),"")</f>
        <v/>
      </c>
      <c r="N849" t="str">
        <f>IFERROR(IF($S$1=選手DATA!$A849,選手DATA!D849,""),"")</f>
        <v/>
      </c>
      <c r="O849" t="str">
        <f>IFERROR(IF($S$1=選手DATA!$A849,選手DATA!F849,""),"")</f>
        <v/>
      </c>
      <c r="P849" t="str">
        <f>IFERROR(IF($S$1=選手DATA!$A849,選手DATA!M849,""),"")</f>
        <v/>
      </c>
      <c r="Q849" t="str">
        <f>IFERROR(IF($S$1=選手DATA!$A849,選手DATA!P849,""),"")</f>
        <v/>
      </c>
      <c r="R849" t="str">
        <f>IFERROR(IF($S$1=選手DATA!$A849,選手DATA!H849,""),"")</f>
        <v/>
      </c>
      <c r="S849" t="s">
        <v>20685</v>
      </c>
      <c r="T849" s="43" t="str">
        <f>IFERROR(IF($S$1=選手DATA!$A849,選手DATA!N849,""),"")</f>
        <v/>
      </c>
      <c r="V849" t="str">
        <f>IFERROR(IF($S$1=プログラムDATA!$A849,プログラムDATA!A849,""),"")</f>
        <v/>
      </c>
      <c r="W849" t="str">
        <f>IFERROR(IF($S$1=プログラムDATA!$A849,プログラムDATA!C849,""),"")</f>
        <v/>
      </c>
      <c r="X849" t="str">
        <f>IFERROR(IF($S$1=プログラムDATA!$A849,プログラムDATA!K849,""),"")</f>
        <v/>
      </c>
      <c r="Y849" t="str">
        <f>IFERROR(IF($S$1=プログラムDATA!$A849,プログラムDATA!AI849,""),"")</f>
        <v/>
      </c>
      <c r="Z849" t="str">
        <f t="shared" si="40"/>
        <v xml:space="preserve"> </v>
      </c>
      <c r="AA849" t="str">
        <f t="shared" si="41"/>
        <v/>
      </c>
      <c r="AB849" t="str">
        <f>IFERROR(IF($S$1=プログラムDATA!$A849,プログラムDATA!AB849,""),"")</f>
        <v/>
      </c>
      <c r="AC849" t="str">
        <f>IFERROR(IF($S$1=Sheet2!A849,Sheet2!H849,""),"")</f>
        <v/>
      </c>
    </row>
    <row r="850" spans="1:29" x14ac:dyDescent="0.15">
      <c r="A850" t="str">
        <f>IFERROR(IF($S$1=プログラムDATA!$A850,プログラムDATA!A850,""),"")</f>
        <v/>
      </c>
      <c r="B850" t="str">
        <f>IFERROR(IF($S$1=プログラムDATA!$A850,プログラムDATA!B850,""),"")</f>
        <v/>
      </c>
      <c r="C850" t="str">
        <f t="shared" si="39"/>
        <v>000</v>
      </c>
      <c r="D850" t="str">
        <f>IFERROR(IF($S$1=プログラムDATA!$A850,プログラムDATA!C850,""),"")</f>
        <v/>
      </c>
      <c r="H850" t="str">
        <f>IFERROR(IF($S$1=チームDATA!$A850,チームDATA!A850,""),"")</f>
        <v/>
      </c>
      <c r="I850" t="str">
        <f>IFERROR(IF($S$1=チームDATA!$A850,チームDATA!B850,""),"")</f>
        <v/>
      </c>
      <c r="J850" t="str">
        <f>IFERROR(IF($S$1=チームDATA!$A850,チームDATA!I850,""),"")</f>
        <v/>
      </c>
      <c r="L850" t="str">
        <f>IFERROR(IF($S$1=選手DATA!$A850,選手DATA!A850,""),"")</f>
        <v/>
      </c>
      <c r="M850" t="str">
        <f>IFERROR(IF($S$1=選手DATA!$A850,選手DATA!B850,""),"")</f>
        <v/>
      </c>
      <c r="N850" t="str">
        <f>IFERROR(IF($S$1=選手DATA!$A850,選手DATA!D850,""),"")</f>
        <v/>
      </c>
      <c r="O850" t="str">
        <f>IFERROR(IF($S$1=選手DATA!$A850,選手DATA!F850,""),"")</f>
        <v/>
      </c>
      <c r="P850" t="str">
        <f>IFERROR(IF($S$1=選手DATA!$A850,選手DATA!M850,""),"")</f>
        <v/>
      </c>
      <c r="Q850" t="str">
        <f>IFERROR(IF($S$1=選手DATA!$A850,選手DATA!P850,""),"")</f>
        <v/>
      </c>
      <c r="R850" t="str">
        <f>IFERROR(IF($S$1=選手DATA!$A850,選手DATA!H850,""),"")</f>
        <v/>
      </c>
      <c r="S850" t="s">
        <v>20685</v>
      </c>
      <c r="T850" s="43" t="str">
        <f>IFERROR(IF($S$1=選手DATA!$A850,選手DATA!N850,""),"")</f>
        <v/>
      </c>
      <c r="V850" t="str">
        <f>IFERROR(IF($S$1=プログラムDATA!$A850,プログラムDATA!A850,""),"")</f>
        <v/>
      </c>
      <c r="W850" t="str">
        <f>IFERROR(IF($S$1=プログラムDATA!$A850,プログラムDATA!C850,""),"")</f>
        <v/>
      </c>
      <c r="X850" t="str">
        <f>IFERROR(IF($S$1=プログラムDATA!$A850,プログラムDATA!K850,""),"")</f>
        <v/>
      </c>
      <c r="Y850" t="str">
        <f>IFERROR(IF($S$1=プログラムDATA!$A850,プログラムDATA!AI850,""),"")</f>
        <v/>
      </c>
      <c r="Z850" t="str">
        <f t="shared" si="40"/>
        <v xml:space="preserve"> </v>
      </c>
      <c r="AA850" t="str">
        <f t="shared" si="41"/>
        <v/>
      </c>
      <c r="AB850" t="str">
        <f>IFERROR(IF($S$1=プログラムDATA!$A850,プログラムDATA!AB850,""),"")</f>
        <v/>
      </c>
      <c r="AC850" t="str">
        <f>IFERROR(IF($S$1=Sheet2!A850,Sheet2!H850,""),"")</f>
        <v/>
      </c>
    </row>
    <row r="851" spans="1:29" x14ac:dyDescent="0.15">
      <c r="A851" t="str">
        <f>IFERROR(IF($S$1=プログラムDATA!$A851,プログラムDATA!A851,""),"")</f>
        <v/>
      </c>
      <c r="B851" t="str">
        <f>IFERROR(IF($S$1=プログラムDATA!$A851,プログラムDATA!B851,""),"")</f>
        <v/>
      </c>
      <c r="C851" t="str">
        <f t="shared" si="39"/>
        <v>000</v>
      </c>
      <c r="D851" t="str">
        <f>IFERROR(IF($S$1=プログラムDATA!$A851,プログラムDATA!C851,""),"")</f>
        <v/>
      </c>
      <c r="H851" t="str">
        <f>IFERROR(IF($S$1=チームDATA!$A851,チームDATA!A851,""),"")</f>
        <v/>
      </c>
      <c r="I851" t="str">
        <f>IFERROR(IF($S$1=チームDATA!$A851,チームDATA!B851,""),"")</f>
        <v/>
      </c>
      <c r="J851" t="str">
        <f>IFERROR(IF($S$1=チームDATA!$A851,チームDATA!I851,""),"")</f>
        <v/>
      </c>
      <c r="L851" t="str">
        <f>IFERROR(IF($S$1=選手DATA!$A851,選手DATA!A851,""),"")</f>
        <v/>
      </c>
      <c r="M851" t="str">
        <f>IFERROR(IF($S$1=選手DATA!$A851,選手DATA!B851,""),"")</f>
        <v/>
      </c>
      <c r="N851" t="str">
        <f>IFERROR(IF($S$1=選手DATA!$A851,選手DATA!D851,""),"")</f>
        <v/>
      </c>
      <c r="O851" t="str">
        <f>IFERROR(IF($S$1=選手DATA!$A851,選手DATA!F851,""),"")</f>
        <v/>
      </c>
      <c r="P851" t="str">
        <f>IFERROR(IF($S$1=選手DATA!$A851,選手DATA!M851,""),"")</f>
        <v/>
      </c>
      <c r="Q851" t="str">
        <f>IFERROR(IF($S$1=選手DATA!$A851,選手DATA!P851,""),"")</f>
        <v/>
      </c>
      <c r="R851" t="str">
        <f>IFERROR(IF($S$1=選手DATA!$A851,選手DATA!H851,""),"")</f>
        <v/>
      </c>
      <c r="S851" t="s">
        <v>20685</v>
      </c>
      <c r="T851" s="43" t="str">
        <f>IFERROR(IF($S$1=選手DATA!$A851,選手DATA!N851,""),"")</f>
        <v/>
      </c>
      <c r="V851" t="str">
        <f>IFERROR(IF($S$1=プログラムDATA!$A851,プログラムDATA!A851,""),"")</f>
        <v/>
      </c>
      <c r="W851" t="str">
        <f>IFERROR(IF($S$1=プログラムDATA!$A851,プログラムDATA!C851,""),"")</f>
        <v/>
      </c>
      <c r="X851" t="str">
        <f>IFERROR(IF($S$1=プログラムDATA!$A851,プログラムDATA!K851,""),"")</f>
        <v/>
      </c>
      <c r="Y851" t="str">
        <f>IFERROR(IF($S$1=プログラムDATA!$A851,プログラムDATA!AI851,""),"")</f>
        <v/>
      </c>
      <c r="Z851" t="str">
        <f t="shared" si="40"/>
        <v xml:space="preserve"> </v>
      </c>
      <c r="AA851" t="str">
        <f t="shared" si="41"/>
        <v/>
      </c>
      <c r="AB851" t="str">
        <f>IFERROR(IF($S$1=プログラムDATA!$A851,プログラムDATA!AB851,""),"")</f>
        <v/>
      </c>
      <c r="AC851" t="str">
        <f>IFERROR(IF($S$1=Sheet2!A851,Sheet2!H851,""),"")</f>
        <v/>
      </c>
    </row>
    <row r="852" spans="1:29" x14ac:dyDescent="0.15">
      <c r="A852" t="str">
        <f>IFERROR(IF($S$1=プログラムDATA!$A852,プログラムDATA!A852,""),"")</f>
        <v/>
      </c>
      <c r="B852" t="str">
        <f>IFERROR(IF($S$1=プログラムDATA!$A852,プログラムDATA!B852,""),"")</f>
        <v/>
      </c>
      <c r="C852" t="str">
        <f t="shared" si="39"/>
        <v>000</v>
      </c>
      <c r="D852" t="str">
        <f>IFERROR(IF($S$1=プログラムDATA!$A852,プログラムDATA!C852,""),"")</f>
        <v/>
      </c>
      <c r="H852" t="str">
        <f>IFERROR(IF($S$1=チームDATA!$A852,チームDATA!A852,""),"")</f>
        <v/>
      </c>
      <c r="I852" t="str">
        <f>IFERROR(IF($S$1=チームDATA!$A852,チームDATA!B852,""),"")</f>
        <v/>
      </c>
      <c r="J852" t="str">
        <f>IFERROR(IF($S$1=チームDATA!$A852,チームDATA!I852,""),"")</f>
        <v/>
      </c>
      <c r="L852" t="str">
        <f>IFERROR(IF($S$1=選手DATA!$A852,選手DATA!A852,""),"")</f>
        <v/>
      </c>
      <c r="M852" t="str">
        <f>IFERROR(IF($S$1=選手DATA!$A852,選手DATA!B852,""),"")</f>
        <v/>
      </c>
      <c r="N852" t="str">
        <f>IFERROR(IF($S$1=選手DATA!$A852,選手DATA!D852,""),"")</f>
        <v/>
      </c>
      <c r="O852" t="str">
        <f>IFERROR(IF($S$1=選手DATA!$A852,選手DATA!F852,""),"")</f>
        <v/>
      </c>
      <c r="P852" t="str">
        <f>IFERROR(IF($S$1=選手DATA!$A852,選手DATA!M852,""),"")</f>
        <v/>
      </c>
      <c r="Q852" t="str">
        <f>IFERROR(IF($S$1=選手DATA!$A852,選手DATA!P852,""),"")</f>
        <v/>
      </c>
      <c r="R852" t="str">
        <f>IFERROR(IF($S$1=選手DATA!$A852,選手DATA!H852,""),"")</f>
        <v/>
      </c>
      <c r="S852" t="s">
        <v>20685</v>
      </c>
      <c r="T852" s="43" t="str">
        <f>IFERROR(IF($S$1=選手DATA!$A852,選手DATA!N852,""),"")</f>
        <v/>
      </c>
      <c r="V852" t="str">
        <f>IFERROR(IF($S$1=プログラムDATA!$A852,プログラムDATA!A852,""),"")</f>
        <v/>
      </c>
      <c r="W852" t="str">
        <f>IFERROR(IF($S$1=プログラムDATA!$A852,プログラムDATA!C852,""),"")</f>
        <v/>
      </c>
      <c r="X852" t="str">
        <f>IFERROR(IF($S$1=プログラムDATA!$A852,プログラムDATA!K852,""),"")</f>
        <v/>
      </c>
      <c r="Y852" t="str">
        <f>IFERROR(IF($S$1=プログラムDATA!$A852,プログラムDATA!AI852,""),"")</f>
        <v/>
      </c>
      <c r="Z852" t="str">
        <f t="shared" si="40"/>
        <v xml:space="preserve"> </v>
      </c>
      <c r="AA852" t="str">
        <f t="shared" si="41"/>
        <v/>
      </c>
      <c r="AB852" t="str">
        <f>IFERROR(IF($S$1=プログラムDATA!$A852,プログラムDATA!AB852,""),"")</f>
        <v/>
      </c>
      <c r="AC852" t="str">
        <f>IFERROR(IF($S$1=Sheet2!A852,Sheet2!H852,""),"")</f>
        <v/>
      </c>
    </row>
    <row r="853" spans="1:29" x14ac:dyDescent="0.15">
      <c r="A853" t="str">
        <f>IFERROR(IF($S$1=プログラムDATA!$A853,プログラムDATA!A853,""),"")</f>
        <v/>
      </c>
      <c r="B853" t="str">
        <f>IFERROR(IF($S$1=プログラムDATA!$A853,プログラムDATA!B853,""),"")</f>
        <v/>
      </c>
      <c r="C853" t="str">
        <f t="shared" si="39"/>
        <v>000</v>
      </c>
      <c r="D853" t="str">
        <f>IFERROR(IF($S$1=プログラムDATA!$A853,プログラムDATA!C853,""),"")</f>
        <v/>
      </c>
      <c r="H853" t="str">
        <f>IFERROR(IF($S$1=チームDATA!$A853,チームDATA!A853,""),"")</f>
        <v/>
      </c>
      <c r="I853" t="str">
        <f>IFERROR(IF($S$1=チームDATA!$A853,チームDATA!B853,""),"")</f>
        <v/>
      </c>
      <c r="J853" t="str">
        <f>IFERROR(IF($S$1=チームDATA!$A853,チームDATA!I853,""),"")</f>
        <v/>
      </c>
      <c r="L853" t="str">
        <f>IFERROR(IF($S$1=選手DATA!$A853,選手DATA!A853,""),"")</f>
        <v/>
      </c>
      <c r="M853" t="str">
        <f>IFERROR(IF($S$1=選手DATA!$A853,選手DATA!B853,""),"")</f>
        <v/>
      </c>
      <c r="N853" t="str">
        <f>IFERROR(IF($S$1=選手DATA!$A853,選手DATA!D853,""),"")</f>
        <v/>
      </c>
      <c r="O853" t="str">
        <f>IFERROR(IF($S$1=選手DATA!$A853,選手DATA!F853,""),"")</f>
        <v/>
      </c>
      <c r="P853" t="str">
        <f>IFERROR(IF($S$1=選手DATA!$A853,選手DATA!M853,""),"")</f>
        <v/>
      </c>
      <c r="Q853" t="str">
        <f>IFERROR(IF($S$1=選手DATA!$A853,選手DATA!P853,""),"")</f>
        <v/>
      </c>
      <c r="R853" t="str">
        <f>IFERROR(IF($S$1=選手DATA!$A853,選手DATA!H853,""),"")</f>
        <v/>
      </c>
      <c r="S853" t="s">
        <v>20685</v>
      </c>
      <c r="T853" s="43" t="str">
        <f>IFERROR(IF($S$1=選手DATA!$A853,選手DATA!N853,""),"")</f>
        <v/>
      </c>
      <c r="V853" t="str">
        <f>IFERROR(IF($S$1=プログラムDATA!$A853,プログラムDATA!A853,""),"")</f>
        <v/>
      </c>
      <c r="W853" t="str">
        <f>IFERROR(IF($S$1=プログラムDATA!$A853,プログラムDATA!C853,""),"")</f>
        <v/>
      </c>
      <c r="X853" t="str">
        <f>IFERROR(IF($S$1=プログラムDATA!$A853,プログラムDATA!K853,""),"")</f>
        <v/>
      </c>
      <c r="Y853" t="str">
        <f>IFERROR(IF($S$1=プログラムDATA!$A853,プログラムDATA!AI853,""),"")</f>
        <v/>
      </c>
      <c r="Z853" t="str">
        <f t="shared" si="40"/>
        <v xml:space="preserve"> </v>
      </c>
      <c r="AA853" t="str">
        <f t="shared" si="41"/>
        <v/>
      </c>
      <c r="AB853" t="str">
        <f>IFERROR(IF($S$1=プログラムDATA!$A853,プログラムDATA!AB853,""),"")</f>
        <v/>
      </c>
      <c r="AC853" t="str">
        <f>IFERROR(IF($S$1=Sheet2!A853,Sheet2!H853,""),"")</f>
        <v/>
      </c>
    </row>
    <row r="854" spans="1:29" x14ac:dyDescent="0.15">
      <c r="A854" t="str">
        <f>IFERROR(IF($S$1=プログラムDATA!$A854,プログラムDATA!A854,""),"")</f>
        <v/>
      </c>
      <c r="B854" t="str">
        <f>IFERROR(IF($S$1=プログラムDATA!$A854,プログラムDATA!B854,""),"")</f>
        <v/>
      </c>
      <c r="C854" t="str">
        <f t="shared" si="39"/>
        <v>000</v>
      </c>
      <c r="D854" t="str">
        <f>IFERROR(IF($S$1=プログラムDATA!$A854,プログラムDATA!C854,""),"")</f>
        <v/>
      </c>
      <c r="H854" t="str">
        <f>IFERROR(IF($S$1=チームDATA!$A854,チームDATA!A854,""),"")</f>
        <v/>
      </c>
      <c r="I854" t="str">
        <f>IFERROR(IF($S$1=チームDATA!$A854,チームDATA!B854,""),"")</f>
        <v/>
      </c>
      <c r="J854" t="str">
        <f>IFERROR(IF($S$1=チームDATA!$A854,チームDATA!I854,""),"")</f>
        <v/>
      </c>
      <c r="L854" t="str">
        <f>IFERROR(IF($S$1=選手DATA!$A854,選手DATA!A854,""),"")</f>
        <v/>
      </c>
      <c r="M854" t="str">
        <f>IFERROR(IF($S$1=選手DATA!$A854,選手DATA!B854,""),"")</f>
        <v/>
      </c>
      <c r="N854" t="str">
        <f>IFERROR(IF($S$1=選手DATA!$A854,選手DATA!D854,""),"")</f>
        <v/>
      </c>
      <c r="O854" t="str">
        <f>IFERROR(IF($S$1=選手DATA!$A854,選手DATA!F854,""),"")</f>
        <v/>
      </c>
      <c r="P854" t="str">
        <f>IFERROR(IF($S$1=選手DATA!$A854,選手DATA!M854,""),"")</f>
        <v/>
      </c>
      <c r="Q854" t="str">
        <f>IFERROR(IF($S$1=選手DATA!$A854,選手DATA!P854,""),"")</f>
        <v/>
      </c>
      <c r="R854" t="str">
        <f>IFERROR(IF($S$1=選手DATA!$A854,選手DATA!H854,""),"")</f>
        <v/>
      </c>
      <c r="S854" t="s">
        <v>20685</v>
      </c>
      <c r="T854" s="43" t="str">
        <f>IFERROR(IF($S$1=選手DATA!$A854,選手DATA!N854,""),"")</f>
        <v/>
      </c>
      <c r="V854" t="str">
        <f>IFERROR(IF($S$1=プログラムDATA!$A854,プログラムDATA!A854,""),"")</f>
        <v/>
      </c>
      <c r="W854" t="str">
        <f>IFERROR(IF($S$1=プログラムDATA!$A854,プログラムDATA!C854,""),"")</f>
        <v/>
      </c>
      <c r="X854" t="str">
        <f>IFERROR(IF($S$1=プログラムDATA!$A854,プログラムDATA!K854,""),"")</f>
        <v/>
      </c>
      <c r="Y854" t="str">
        <f>IFERROR(IF($S$1=プログラムDATA!$A854,プログラムDATA!AI854,""),"")</f>
        <v/>
      </c>
      <c r="Z854" t="str">
        <f t="shared" si="40"/>
        <v xml:space="preserve"> </v>
      </c>
      <c r="AA854" t="str">
        <f t="shared" si="41"/>
        <v/>
      </c>
      <c r="AB854" t="str">
        <f>IFERROR(IF($S$1=プログラムDATA!$A854,プログラムDATA!AB854,""),"")</f>
        <v/>
      </c>
      <c r="AC854" t="str">
        <f>IFERROR(IF($S$1=Sheet2!A854,Sheet2!H854,""),"")</f>
        <v/>
      </c>
    </row>
    <row r="855" spans="1:29" x14ac:dyDescent="0.15">
      <c r="A855" t="str">
        <f>IFERROR(IF($S$1=プログラムDATA!$A855,プログラムDATA!A855,""),"")</f>
        <v/>
      </c>
      <c r="B855" t="str">
        <f>IFERROR(IF($S$1=プログラムDATA!$A855,プログラムDATA!B855,""),"")</f>
        <v/>
      </c>
      <c r="C855" t="str">
        <f t="shared" si="39"/>
        <v>000</v>
      </c>
      <c r="D855" t="str">
        <f>IFERROR(IF($S$1=プログラムDATA!$A855,プログラムDATA!C855,""),"")</f>
        <v/>
      </c>
      <c r="H855" t="str">
        <f>IFERROR(IF($S$1=チームDATA!$A855,チームDATA!A855,""),"")</f>
        <v/>
      </c>
      <c r="I855" t="str">
        <f>IFERROR(IF($S$1=チームDATA!$A855,チームDATA!B855,""),"")</f>
        <v/>
      </c>
      <c r="J855" t="str">
        <f>IFERROR(IF($S$1=チームDATA!$A855,チームDATA!I855,""),"")</f>
        <v/>
      </c>
      <c r="L855" t="str">
        <f>IFERROR(IF($S$1=選手DATA!$A855,選手DATA!A855,""),"")</f>
        <v/>
      </c>
      <c r="M855" t="str">
        <f>IFERROR(IF($S$1=選手DATA!$A855,選手DATA!B855,""),"")</f>
        <v/>
      </c>
      <c r="N855" t="str">
        <f>IFERROR(IF($S$1=選手DATA!$A855,選手DATA!D855,""),"")</f>
        <v/>
      </c>
      <c r="O855" t="str">
        <f>IFERROR(IF($S$1=選手DATA!$A855,選手DATA!F855,""),"")</f>
        <v/>
      </c>
      <c r="P855" t="str">
        <f>IFERROR(IF($S$1=選手DATA!$A855,選手DATA!M855,""),"")</f>
        <v/>
      </c>
      <c r="Q855" t="str">
        <f>IFERROR(IF($S$1=選手DATA!$A855,選手DATA!P855,""),"")</f>
        <v/>
      </c>
      <c r="R855" t="str">
        <f>IFERROR(IF($S$1=選手DATA!$A855,選手DATA!H855,""),"")</f>
        <v/>
      </c>
      <c r="S855" t="s">
        <v>20685</v>
      </c>
      <c r="T855" s="43" t="str">
        <f>IFERROR(IF($S$1=選手DATA!$A855,選手DATA!N855,""),"")</f>
        <v/>
      </c>
      <c r="V855" t="str">
        <f>IFERROR(IF($S$1=プログラムDATA!$A855,プログラムDATA!A855,""),"")</f>
        <v/>
      </c>
      <c r="W855" t="str">
        <f>IFERROR(IF($S$1=プログラムDATA!$A855,プログラムDATA!C855,""),"")</f>
        <v/>
      </c>
      <c r="X855" t="str">
        <f>IFERROR(IF($S$1=プログラムDATA!$A855,プログラムDATA!K855,""),"")</f>
        <v/>
      </c>
      <c r="Y855" t="str">
        <f>IFERROR(IF($S$1=プログラムDATA!$A855,プログラムDATA!AI855,""),"")</f>
        <v/>
      </c>
      <c r="Z855" t="str">
        <f t="shared" si="40"/>
        <v xml:space="preserve"> </v>
      </c>
      <c r="AA855" t="str">
        <f t="shared" si="41"/>
        <v/>
      </c>
      <c r="AB855" t="str">
        <f>IFERROR(IF($S$1=プログラムDATA!$A855,プログラムDATA!AB855,""),"")</f>
        <v/>
      </c>
      <c r="AC855" t="str">
        <f>IFERROR(IF($S$1=Sheet2!A855,Sheet2!H855,""),"")</f>
        <v/>
      </c>
    </row>
    <row r="856" spans="1:29" x14ac:dyDescent="0.15">
      <c r="A856" t="str">
        <f>IFERROR(IF($S$1=プログラムDATA!$A856,プログラムDATA!A856,""),"")</f>
        <v/>
      </c>
      <c r="B856" t="str">
        <f>IFERROR(IF($S$1=プログラムDATA!$A856,プログラムDATA!B856,""),"")</f>
        <v/>
      </c>
      <c r="C856" t="str">
        <f t="shared" si="39"/>
        <v>000</v>
      </c>
      <c r="D856" t="str">
        <f>IFERROR(IF($S$1=プログラムDATA!$A856,プログラムDATA!C856,""),"")</f>
        <v/>
      </c>
      <c r="H856" t="str">
        <f>IFERROR(IF($S$1=チームDATA!$A856,チームDATA!A856,""),"")</f>
        <v/>
      </c>
      <c r="I856" t="str">
        <f>IFERROR(IF($S$1=チームDATA!$A856,チームDATA!B856,""),"")</f>
        <v/>
      </c>
      <c r="J856" t="str">
        <f>IFERROR(IF($S$1=チームDATA!$A856,チームDATA!I856,""),"")</f>
        <v/>
      </c>
      <c r="L856" t="str">
        <f>IFERROR(IF($S$1=選手DATA!$A856,選手DATA!A856,""),"")</f>
        <v/>
      </c>
      <c r="M856" t="str">
        <f>IFERROR(IF($S$1=選手DATA!$A856,選手DATA!B856,""),"")</f>
        <v/>
      </c>
      <c r="N856" t="str">
        <f>IFERROR(IF($S$1=選手DATA!$A856,選手DATA!D856,""),"")</f>
        <v/>
      </c>
      <c r="O856" t="str">
        <f>IFERROR(IF($S$1=選手DATA!$A856,選手DATA!F856,""),"")</f>
        <v/>
      </c>
      <c r="P856" t="str">
        <f>IFERROR(IF($S$1=選手DATA!$A856,選手DATA!M856,""),"")</f>
        <v/>
      </c>
      <c r="Q856" t="str">
        <f>IFERROR(IF($S$1=選手DATA!$A856,選手DATA!P856,""),"")</f>
        <v/>
      </c>
      <c r="R856" t="str">
        <f>IFERROR(IF($S$1=選手DATA!$A856,選手DATA!H856,""),"")</f>
        <v/>
      </c>
      <c r="S856" t="s">
        <v>20685</v>
      </c>
      <c r="T856" s="43" t="str">
        <f>IFERROR(IF($S$1=選手DATA!$A856,選手DATA!N856,""),"")</f>
        <v/>
      </c>
      <c r="V856" t="str">
        <f>IFERROR(IF($S$1=プログラムDATA!$A856,プログラムDATA!A856,""),"")</f>
        <v/>
      </c>
      <c r="W856" t="str">
        <f>IFERROR(IF($S$1=プログラムDATA!$A856,プログラムDATA!C856,""),"")</f>
        <v/>
      </c>
      <c r="X856" t="str">
        <f>IFERROR(IF($S$1=プログラムDATA!$A856,プログラムDATA!K856,""),"")</f>
        <v/>
      </c>
      <c r="Y856" t="str">
        <f>IFERROR(IF($S$1=プログラムDATA!$A856,プログラムDATA!AI856,""),"")</f>
        <v/>
      </c>
      <c r="Z856" t="str">
        <f t="shared" si="40"/>
        <v xml:space="preserve"> </v>
      </c>
      <c r="AA856" t="str">
        <f t="shared" si="41"/>
        <v/>
      </c>
      <c r="AB856" t="str">
        <f>IFERROR(IF($S$1=プログラムDATA!$A856,プログラムDATA!AB856,""),"")</f>
        <v/>
      </c>
      <c r="AC856" t="str">
        <f>IFERROR(IF($S$1=Sheet2!A856,Sheet2!H856,""),"")</f>
        <v/>
      </c>
    </row>
    <row r="857" spans="1:29" x14ac:dyDescent="0.15">
      <c r="A857" t="str">
        <f>IFERROR(IF($S$1=プログラムDATA!$A857,プログラムDATA!A857,""),"")</f>
        <v/>
      </c>
      <c r="B857" t="str">
        <f>IFERROR(IF($S$1=プログラムDATA!$A857,プログラムDATA!B857,""),"")</f>
        <v/>
      </c>
      <c r="C857" t="str">
        <f t="shared" si="39"/>
        <v>000</v>
      </c>
      <c r="D857" t="str">
        <f>IFERROR(IF($S$1=プログラムDATA!$A857,プログラムDATA!C857,""),"")</f>
        <v/>
      </c>
      <c r="H857" t="str">
        <f>IFERROR(IF($S$1=チームDATA!$A857,チームDATA!A857,""),"")</f>
        <v/>
      </c>
      <c r="I857" t="str">
        <f>IFERROR(IF($S$1=チームDATA!$A857,チームDATA!B857,""),"")</f>
        <v/>
      </c>
      <c r="J857" t="str">
        <f>IFERROR(IF($S$1=チームDATA!$A857,チームDATA!I857,""),"")</f>
        <v/>
      </c>
      <c r="L857" t="str">
        <f>IFERROR(IF($S$1=選手DATA!$A857,選手DATA!A857,""),"")</f>
        <v/>
      </c>
      <c r="M857" t="str">
        <f>IFERROR(IF($S$1=選手DATA!$A857,選手DATA!B857,""),"")</f>
        <v/>
      </c>
      <c r="N857" t="str">
        <f>IFERROR(IF($S$1=選手DATA!$A857,選手DATA!D857,""),"")</f>
        <v/>
      </c>
      <c r="O857" t="str">
        <f>IFERROR(IF($S$1=選手DATA!$A857,選手DATA!F857,""),"")</f>
        <v/>
      </c>
      <c r="P857" t="str">
        <f>IFERROR(IF($S$1=選手DATA!$A857,選手DATA!M857,""),"")</f>
        <v/>
      </c>
      <c r="Q857" t="str">
        <f>IFERROR(IF($S$1=選手DATA!$A857,選手DATA!P857,""),"")</f>
        <v/>
      </c>
      <c r="R857" t="str">
        <f>IFERROR(IF($S$1=選手DATA!$A857,選手DATA!H857,""),"")</f>
        <v/>
      </c>
      <c r="S857" t="s">
        <v>20685</v>
      </c>
      <c r="T857" s="43" t="str">
        <f>IFERROR(IF($S$1=選手DATA!$A857,選手DATA!N857,""),"")</f>
        <v/>
      </c>
      <c r="V857" t="str">
        <f>IFERROR(IF($S$1=プログラムDATA!$A857,プログラムDATA!A857,""),"")</f>
        <v/>
      </c>
      <c r="W857" t="str">
        <f>IFERROR(IF($S$1=プログラムDATA!$A857,プログラムDATA!C857,""),"")</f>
        <v/>
      </c>
      <c r="X857" t="str">
        <f>IFERROR(IF($S$1=プログラムDATA!$A857,プログラムDATA!K857,""),"")</f>
        <v/>
      </c>
      <c r="Y857" t="str">
        <f>IFERROR(IF($S$1=プログラムDATA!$A857,プログラムDATA!AI857,""),"")</f>
        <v/>
      </c>
      <c r="Z857" t="str">
        <f t="shared" si="40"/>
        <v xml:space="preserve"> </v>
      </c>
      <c r="AA857" t="str">
        <f t="shared" si="41"/>
        <v/>
      </c>
      <c r="AB857" t="str">
        <f>IFERROR(IF($S$1=プログラムDATA!$A857,プログラムDATA!AB857,""),"")</f>
        <v/>
      </c>
      <c r="AC857" t="str">
        <f>IFERROR(IF($S$1=Sheet2!A857,Sheet2!H857,""),"")</f>
        <v/>
      </c>
    </row>
    <row r="858" spans="1:29" x14ac:dyDescent="0.15">
      <c r="A858" t="str">
        <f>IFERROR(IF($S$1=プログラムDATA!$A858,プログラムDATA!A858,""),"")</f>
        <v/>
      </c>
      <c r="B858" t="str">
        <f>IFERROR(IF($S$1=プログラムDATA!$A858,プログラムDATA!B858,""),"")</f>
        <v/>
      </c>
      <c r="C858" t="str">
        <f t="shared" si="39"/>
        <v>000</v>
      </c>
      <c r="D858" t="str">
        <f>IFERROR(IF($S$1=プログラムDATA!$A858,プログラムDATA!C858,""),"")</f>
        <v/>
      </c>
      <c r="H858" t="str">
        <f>IFERROR(IF($S$1=チームDATA!$A858,チームDATA!A858,""),"")</f>
        <v/>
      </c>
      <c r="I858" t="str">
        <f>IFERROR(IF($S$1=チームDATA!$A858,チームDATA!B858,""),"")</f>
        <v/>
      </c>
      <c r="J858" t="str">
        <f>IFERROR(IF($S$1=チームDATA!$A858,チームDATA!I858,""),"")</f>
        <v/>
      </c>
      <c r="L858" t="str">
        <f>IFERROR(IF($S$1=選手DATA!$A858,選手DATA!A858,""),"")</f>
        <v/>
      </c>
      <c r="M858" t="str">
        <f>IFERROR(IF($S$1=選手DATA!$A858,選手DATA!B858,""),"")</f>
        <v/>
      </c>
      <c r="N858" t="str">
        <f>IFERROR(IF($S$1=選手DATA!$A858,選手DATA!D858,""),"")</f>
        <v/>
      </c>
      <c r="O858" t="str">
        <f>IFERROR(IF($S$1=選手DATA!$A858,選手DATA!F858,""),"")</f>
        <v/>
      </c>
      <c r="P858" t="str">
        <f>IFERROR(IF($S$1=選手DATA!$A858,選手DATA!M858,""),"")</f>
        <v/>
      </c>
      <c r="Q858" t="str">
        <f>IFERROR(IF($S$1=選手DATA!$A858,選手DATA!P858,""),"")</f>
        <v/>
      </c>
      <c r="R858" t="str">
        <f>IFERROR(IF($S$1=選手DATA!$A858,選手DATA!H858,""),"")</f>
        <v/>
      </c>
      <c r="S858" t="s">
        <v>20685</v>
      </c>
      <c r="T858" s="43" t="str">
        <f>IFERROR(IF($S$1=選手DATA!$A858,選手DATA!N858,""),"")</f>
        <v/>
      </c>
      <c r="V858" t="str">
        <f>IFERROR(IF($S$1=プログラムDATA!$A858,プログラムDATA!A858,""),"")</f>
        <v/>
      </c>
      <c r="W858" t="str">
        <f>IFERROR(IF($S$1=プログラムDATA!$A858,プログラムDATA!C858,""),"")</f>
        <v/>
      </c>
      <c r="X858" t="str">
        <f>IFERROR(IF($S$1=プログラムDATA!$A858,プログラムDATA!K858,""),"")</f>
        <v/>
      </c>
      <c r="Y858" t="str">
        <f>IFERROR(IF($S$1=プログラムDATA!$A858,プログラムDATA!AI858,""),"")</f>
        <v/>
      </c>
      <c r="Z858" t="str">
        <f t="shared" si="40"/>
        <v xml:space="preserve"> </v>
      </c>
      <c r="AA858" t="str">
        <f t="shared" si="41"/>
        <v/>
      </c>
      <c r="AB858" t="str">
        <f>IFERROR(IF($S$1=プログラムDATA!$A858,プログラムDATA!AB858,""),"")</f>
        <v/>
      </c>
      <c r="AC858" t="str">
        <f>IFERROR(IF($S$1=Sheet2!A858,Sheet2!H858,""),"")</f>
        <v/>
      </c>
    </row>
    <row r="859" spans="1:29" x14ac:dyDescent="0.15">
      <c r="A859" t="str">
        <f>IFERROR(IF($S$1=プログラムDATA!$A859,プログラムDATA!A859,""),"")</f>
        <v/>
      </c>
      <c r="B859" t="str">
        <f>IFERROR(IF($S$1=プログラムDATA!$A859,プログラムDATA!B859,""),"")</f>
        <v/>
      </c>
      <c r="C859" t="str">
        <f t="shared" si="39"/>
        <v>000</v>
      </c>
      <c r="D859" t="str">
        <f>IFERROR(IF($S$1=プログラムDATA!$A859,プログラムDATA!C859,""),"")</f>
        <v/>
      </c>
      <c r="H859" t="str">
        <f>IFERROR(IF($S$1=チームDATA!$A859,チームDATA!A859,""),"")</f>
        <v/>
      </c>
      <c r="I859" t="str">
        <f>IFERROR(IF($S$1=チームDATA!$A859,チームDATA!B859,""),"")</f>
        <v/>
      </c>
      <c r="J859" t="str">
        <f>IFERROR(IF($S$1=チームDATA!$A859,チームDATA!I859,""),"")</f>
        <v/>
      </c>
      <c r="L859" t="str">
        <f>IFERROR(IF($S$1=選手DATA!$A859,選手DATA!A859,""),"")</f>
        <v/>
      </c>
      <c r="M859" t="str">
        <f>IFERROR(IF($S$1=選手DATA!$A859,選手DATA!B859,""),"")</f>
        <v/>
      </c>
      <c r="N859" t="str">
        <f>IFERROR(IF($S$1=選手DATA!$A859,選手DATA!D859,""),"")</f>
        <v/>
      </c>
      <c r="O859" t="str">
        <f>IFERROR(IF($S$1=選手DATA!$A859,選手DATA!F859,""),"")</f>
        <v/>
      </c>
      <c r="P859" t="str">
        <f>IFERROR(IF($S$1=選手DATA!$A859,選手DATA!M859,""),"")</f>
        <v/>
      </c>
      <c r="Q859" t="str">
        <f>IFERROR(IF($S$1=選手DATA!$A859,選手DATA!P859,""),"")</f>
        <v/>
      </c>
      <c r="R859" t="str">
        <f>IFERROR(IF($S$1=選手DATA!$A859,選手DATA!H859,""),"")</f>
        <v/>
      </c>
      <c r="S859" t="s">
        <v>20685</v>
      </c>
      <c r="T859" s="43" t="str">
        <f>IFERROR(IF($S$1=選手DATA!$A859,選手DATA!N859,""),"")</f>
        <v/>
      </c>
      <c r="V859" t="str">
        <f>IFERROR(IF($S$1=プログラムDATA!$A859,プログラムDATA!A859,""),"")</f>
        <v/>
      </c>
      <c r="W859" t="str">
        <f>IFERROR(IF($S$1=プログラムDATA!$A859,プログラムDATA!C859,""),"")</f>
        <v/>
      </c>
      <c r="X859" t="str">
        <f>IFERROR(IF($S$1=プログラムDATA!$A859,プログラムDATA!K859,""),"")</f>
        <v/>
      </c>
      <c r="Y859" t="str">
        <f>IFERROR(IF($S$1=プログラムDATA!$A859,プログラムDATA!AI859,""),"")</f>
        <v/>
      </c>
      <c r="Z859" t="str">
        <f t="shared" si="40"/>
        <v xml:space="preserve"> </v>
      </c>
      <c r="AA859" t="str">
        <f t="shared" si="41"/>
        <v/>
      </c>
      <c r="AB859" t="str">
        <f>IFERROR(IF($S$1=プログラムDATA!$A859,プログラムDATA!AB859,""),"")</f>
        <v/>
      </c>
      <c r="AC859" t="str">
        <f>IFERROR(IF($S$1=Sheet2!A859,Sheet2!H859,""),"")</f>
        <v/>
      </c>
    </row>
    <row r="860" spans="1:29" x14ac:dyDescent="0.15">
      <c r="A860" t="str">
        <f>IFERROR(IF($S$1=プログラムDATA!$A860,プログラムDATA!A860,""),"")</f>
        <v/>
      </c>
      <c r="B860" t="str">
        <f>IFERROR(IF($S$1=プログラムDATA!$A860,プログラムDATA!B860,""),"")</f>
        <v/>
      </c>
      <c r="C860" t="str">
        <f t="shared" si="39"/>
        <v>000</v>
      </c>
      <c r="D860" t="str">
        <f>IFERROR(IF($S$1=プログラムDATA!$A860,プログラムDATA!C860,""),"")</f>
        <v/>
      </c>
      <c r="H860" t="str">
        <f>IFERROR(IF($S$1=チームDATA!$A860,チームDATA!A860,""),"")</f>
        <v/>
      </c>
      <c r="I860" t="str">
        <f>IFERROR(IF($S$1=チームDATA!$A860,チームDATA!B860,""),"")</f>
        <v/>
      </c>
      <c r="J860" t="str">
        <f>IFERROR(IF($S$1=チームDATA!$A860,チームDATA!I860,""),"")</f>
        <v/>
      </c>
      <c r="L860" t="str">
        <f>IFERROR(IF($S$1=選手DATA!$A860,選手DATA!A860,""),"")</f>
        <v/>
      </c>
      <c r="M860" t="str">
        <f>IFERROR(IF($S$1=選手DATA!$A860,選手DATA!B860,""),"")</f>
        <v/>
      </c>
      <c r="N860" t="str">
        <f>IFERROR(IF($S$1=選手DATA!$A860,選手DATA!D860,""),"")</f>
        <v/>
      </c>
      <c r="O860" t="str">
        <f>IFERROR(IF($S$1=選手DATA!$A860,選手DATA!F860,""),"")</f>
        <v/>
      </c>
      <c r="P860" t="str">
        <f>IFERROR(IF($S$1=選手DATA!$A860,選手DATA!M860,""),"")</f>
        <v/>
      </c>
      <c r="Q860" t="str">
        <f>IFERROR(IF($S$1=選手DATA!$A860,選手DATA!P860,""),"")</f>
        <v/>
      </c>
      <c r="R860" t="str">
        <f>IFERROR(IF($S$1=選手DATA!$A860,選手DATA!H860,""),"")</f>
        <v/>
      </c>
      <c r="S860" t="s">
        <v>20685</v>
      </c>
      <c r="T860" s="43" t="str">
        <f>IFERROR(IF($S$1=選手DATA!$A860,選手DATA!N860,""),"")</f>
        <v/>
      </c>
      <c r="V860" t="str">
        <f>IFERROR(IF($S$1=プログラムDATA!$A860,プログラムDATA!A860,""),"")</f>
        <v/>
      </c>
      <c r="W860" t="str">
        <f>IFERROR(IF($S$1=プログラムDATA!$A860,プログラムDATA!C860,""),"")</f>
        <v/>
      </c>
      <c r="X860" t="str">
        <f>IFERROR(IF($S$1=プログラムDATA!$A860,プログラムDATA!K860,""),"")</f>
        <v/>
      </c>
      <c r="Y860" t="str">
        <f>IFERROR(IF($S$1=プログラムDATA!$A860,プログラムDATA!AI860,""),"")</f>
        <v/>
      </c>
      <c r="Z860" t="str">
        <f t="shared" si="40"/>
        <v xml:space="preserve"> </v>
      </c>
      <c r="AA860" t="str">
        <f t="shared" si="41"/>
        <v/>
      </c>
      <c r="AB860" t="str">
        <f>IFERROR(IF($S$1=プログラムDATA!$A860,プログラムDATA!AB860,""),"")</f>
        <v/>
      </c>
      <c r="AC860" t="str">
        <f>IFERROR(IF($S$1=Sheet2!A860,Sheet2!H860,""),"")</f>
        <v/>
      </c>
    </row>
    <row r="861" spans="1:29" x14ac:dyDescent="0.15">
      <c r="A861" t="str">
        <f>IFERROR(IF($S$1=プログラムDATA!$A861,プログラムDATA!A861,""),"")</f>
        <v/>
      </c>
      <c r="B861" t="str">
        <f>IFERROR(IF($S$1=プログラムDATA!$A861,プログラムDATA!B861,""),"")</f>
        <v/>
      </c>
      <c r="C861" t="str">
        <f t="shared" si="39"/>
        <v>000</v>
      </c>
      <c r="D861" t="str">
        <f>IFERROR(IF($S$1=プログラムDATA!$A861,プログラムDATA!C861,""),"")</f>
        <v/>
      </c>
      <c r="H861" t="str">
        <f>IFERROR(IF($S$1=チームDATA!$A861,チームDATA!A861,""),"")</f>
        <v/>
      </c>
      <c r="I861" t="str">
        <f>IFERROR(IF($S$1=チームDATA!$A861,チームDATA!B861,""),"")</f>
        <v/>
      </c>
      <c r="J861" t="str">
        <f>IFERROR(IF($S$1=チームDATA!$A861,チームDATA!I861,""),"")</f>
        <v/>
      </c>
      <c r="L861" t="str">
        <f>IFERROR(IF($S$1=選手DATA!$A861,選手DATA!A861,""),"")</f>
        <v/>
      </c>
      <c r="M861" t="str">
        <f>IFERROR(IF($S$1=選手DATA!$A861,選手DATA!B861,""),"")</f>
        <v/>
      </c>
      <c r="N861" t="str">
        <f>IFERROR(IF($S$1=選手DATA!$A861,選手DATA!D861,""),"")</f>
        <v/>
      </c>
      <c r="O861" t="str">
        <f>IFERROR(IF($S$1=選手DATA!$A861,選手DATA!F861,""),"")</f>
        <v/>
      </c>
      <c r="P861" t="str">
        <f>IFERROR(IF($S$1=選手DATA!$A861,選手DATA!M861,""),"")</f>
        <v/>
      </c>
      <c r="Q861" t="str">
        <f>IFERROR(IF($S$1=選手DATA!$A861,選手DATA!P861,""),"")</f>
        <v/>
      </c>
      <c r="R861" t="str">
        <f>IFERROR(IF($S$1=選手DATA!$A861,選手DATA!H861,""),"")</f>
        <v/>
      </c>
      <c r="S861" t="s">
        <v>20685</v>
      </c>
      <c r="T861" s="43" t="str">
        <f>IFERROR(IF($S$1=選手DATA!$A861,選手DATA!N861,""),"")</f>
        <v/>
      </c>
      <c r="V861" t="str">
        <f>IFERROR(IF($S$1=プログラムDATA!$A861,プログラムDATA!A861,""),"")</f>
        <v/>
      </c>
      <c r="W861" t="str">
        <f>IFERROR(IF($S$1=プログラムDATA!$A861,プログラムDATA!C861,""),"")</f>
        <v/>
      </c>
      <c r="X861" t="str">
        <f>IFERROR(IF($S$1=プログラムDATA!$A861,プログラムDATA!K861,""),"")</f>
        <v/>
      </c>
      <c r="Y861" t="str">
        <f>IFERROR(IF($S$1=プログラムDATA!$A861,プログラムDATA!AI861,""),"")</f>
        <v/>
      </c>
      <c r="Z861" t="str">
        <f t="shared" si="40"/>
        <v xml:space="preserve"> </v>
      </c>
      <c r="AA861" t="str">
        <f t="shared" si="41"/>
        <v/>
      </c>
      <c r="AB861" t="str">
        <f>IFERROR(IF($S$1=プログラムDATA!$A861,プログラムDATA!AB861,""),"")</f>
        <v/>
      </c>
      <c r="AC861" t="str">
        <f>IFERROR(IF($S$1=Sheet2!A861,Sheet2!H861,""),"")</f>
        <v/>
      </c>
    </row>
    <row r="862" spans="1:29" x14ac:dyDescent="0.15">
      <c r="A862" t="str">
        <f>IFERROR(IF($S$1=プログラムDATA!$A862,プログラムDATA!A862,""),"")</f>
        <v/>
      </c>
      <c r="B862" t="str">
        <f>IFERROR(IF($S$1=プログラムDATA!$A862,プログラムDATA!B862,""),"")</f>
        <v/>
      </c>
      <c r="C862" t="str">
        <f t="shared" si="39"/>
        <v>000</v>
      </c>
      <c r="D862" t="str">
        <f>IFERROR(IF($S$1=プログラムDATA!$A862,プログラムDATA!C862,""),"")</f>
        <v/>
      </c>
      <c r="H862" t="str">
        <f>IFERROR(IF($S$1=チームDATA!$A862,チームDATA!A862,""),"")</f>
        <v/>
      </c>
      <c r="I862" t="str">
        <f>IFERROR(IF($S$1=チームDATA!$A862,チームDATA!B862,""),"")</f>
        <v/>
      </c>
      <c r="J862" t="str">
        <f>IFERROR(IF($S$1=チームDATA!$A862,チームDATA!I862,""),"")</f>
        <v/>
      </c>
      <c r="L862" t="str">
        <f>IFERROR(IF($S$1=選手DATA!$A862,選手DATA!A862,""),"")</f>
        <v/>
      </c>
      <c r="M862" t="str">
        <f>IFERROR(IF($S$1=選手DATA!$A862,選手DATA!B862,""),"")</f>
        <v/>
      </c>
      <c r="N862" t="str">
        <f>IFERROR(IF($S$1=選手DATA!$A862,選手DATA!D862,""),"")</f>
        <v/>
      </c>
      <c r="O862" t="str">
        <f>IFERROR(IF($S$1=選手DATA!$A862,選手DATA!F862,""),"")</f>
        <v/>
      </c>
      <c r="P862" t="str">
        <f>IFERROR(IF($S$1=選手DATA!$A862,選手DATA!M862,""),"")</f>
        <v/>
      </c>
      <c r="Q862" t="str">
        <f>IFERROR(IF($S$1=選手DATA!$A862,選手DATA!P862,""),"")</f>
        <v/>
      </c>
      <c r="R862" t="str">
        <f>IFERROR(IF($S$1=選手DATA!$A862,選手DATA!H862,""),"")</f>
        <v/>
      </c>
      <c r="S862" t="s">
        <v>20685</v>
      </c>
      <c r="T862" s="43" t="str">
        <f>IFERROR(IF($S$1=選手DATA!$A862,選手DATA!N862,""),"")</f>
        <v/>
      </c>
      <c r="V862" t="str">
        <f>IFERROR(IF($S$1=プログラムDATA!$A862,プログラムDATA!A862,""),"")</f>
        <v/>
      </c>
      <c r="W862" t="str">
        <f>IFERROR(IF($S$1=プログラムDATA!$A862,プログラムDATA!C862,""),"")</f>
        <v/>
      </c>
      <c r="X862" t="str">
        <f>IFERROR(IF($S$1=プログラムDATA!$A862,プログラムDATA!K862,""),"")</f>
        <v/>
      </c>
      <c r="Y862" t="str">
        <f>IFERROR(IF($S$1=プログラムDATA!$A862,プログラムDATA!AI862,""),"")</f>
        <v/>
      </c>
      <c r="Z862" t="str">
        <f t="shared" si="40"/>
        <v xml:space="preserve"> </v>
      </c>
      <c r="AA862" t="str">
        <f t="shared" si="41"/>
        <v/>
      </c>
      <c r="AB862" t="str">
        <f>IFERROR(IF($S$1=プログラムDATA!$A862,プログラムDATA!AB862,""),"")</f>
        <v/>
      </c>
      <c r="AC862" t="str">
        <f>IFERROR(IF($S$1=Sheet2!A862,Sheet2!H862,""),"")</f>
        <v/>
      </c>
    </row>
    <row r="863" spans="1:29" x14ac:dyDescent="0.15">
      <c r="A863" t="str">
        <f>IFERROR(IF($S$1=プログラムDATA!$A863,プログラムDATA!A863,""),"")</f>
        <v/>
      </c>
      <c r="B863" t="str">
        <f>IFERROR(IF($S$1=プログラムDATA!$A863,プログラムDATA!B863,""),"")</f>
        <v/>
      </c>
      <c r="C863" t="str">
        <f t="shared" si="39"/>
        <v>000</v>
      </c>
      <c r="D863" t="str">
        <f>IFERROR(IF($S$1=プログラムDATA!$A863,プログラムDATA!C863,""),"")</f>
        <v/>
      </c>
      <c r="H863" t="str">
        <f>IFERROR(IF($S$1=チームDATA!$A863,チームDATA!A863,""),"")</f>
        <v/>
      </c>
      <c r="I863" t="str">
        <f>IFERROR(IF($S$1=チームDATA!$A863,チームDATA!B863,""),"")</f>
        <v/>
      </c>
      <c r="J863" t="str">
        <f>IFERROR(IF($S$1=チームDATA!$A863,チームDATA!I863,""),"")</f>
        <v/>
      </c>
      <c r="L863" t="str">
        <f>IFERROR(IF($S$1=選手DATA!$A863,選手DATA!A863,""),"")</f>
        <v/>
      </c>
      <c r="M863" t="str">
        <f>IFERROR(IF($S$1=選手DATA!$A863,選手DATA!B863,""),"")</f>
        <v/>
      </c>
      <c r="N863" t="str">
        <f>IFERROR(IF($S$1=選手DATA!$A863,選手DATA!D863,""),"")</f>
        <v/>
      </c>
      <c r="O863" t="str">
        <f>IFERROR(IF($S$1=選手DATA!$A863,選手DATA!F863,""),"")</f>
        <v/>
      </c>
      <c r="P863" t="str">
        <f>IFERROR(IF($S$1=選手DATA!$A863,選手DATA!M863,""),"")</f>
        <v/>
      </c>
      <c r="Q863" t="str">
        <f>IFERROR(IF($S$1=選手DATA!$A863,選手DATA!P863,""),"")</f>
        <v/>
      </c>
      <c r="R863" t="str">
        <f>IFERROR(IF($S$1=選手DATA!$A863,選手DATA!H863,""),"")</f>
        <v/>
      </c>
      <c r="S863" t="s">
        <v>20685</v>
      </c>
      <c r="T863" s="43" t="str">
        <f>IFERROR(IF($S$1=選手DATA!$A863,選手DATA!N863,""),"")</f>
        <v/>
      </c>
      <c r="V863" t="str">
        <f>IFERROR(IF($S$1=プログラムDATA!$A863,プログラムDATA!A863,""),"")</f>
        <v/>
      </c>
      <c r="W863" t="str">
        <f>IFERROR(IF($S$1=プログラムDATA!$A863,プログラムDATA!C863,""),"")</f>
        <v/>
      </c>
      <c r="X863" t="str">
        <f>IFERROR(IF($S$1=プログラムDATA!$A863,プログラムDATA!K863,""),"")</f>
        <v/>
      </c>
      <c r="Y863" t="str">
        <f>IFERROR(IF($S$1=プログラムDATA!$A863,プログラムDATA!AI863,""),"")</f>
        <v/>
      </c>
      <c r="Z863" t="str">
        <f t="shared" si="40"/>
        <v xml:space="preserve"> </v>
      </c>
      <c r="AA863" t="str">
        <f t="shared" si="41"/>
        <v/>
      </c>
      <c r="AB863" t="str">
        <f>IFERROR(IF($S$1=プログラムDATA!$A863,プログラムDATA!AB863,""),"")</f>
        <v/>
      </c>
      <c r="AC863" t="str">
        <f>IFERROR(IF($S$1=Sheet2!A863,Sheet2!H863,""),"")</f>
        <v/>
      </c>
    </row>
    <row r="864" spans="1:29" x14ac:dyDescent="0.15">
      <c r="A864" t="str">
        <f>IFERROR(IF($S$1=プログラムDATA!$A864,プログラムDATA!A864,""),"")</f>
        <v/>
      </c>
      <c r="B864" t="str">
        <f>IFERROR(IF($S$1=プログラムDATA!$A864,プログラムDATA!B864,""),"")</f>
        <v/>
      </c>
      <c r="C864" t="str">
        <f t="shared" si="39"/>
        <v>000</v>
      </c>
      <c r="D864" t="str">
        <f>IFERROR(IF($S$1=プログラムDATA!$A864,プログラムDATA!C864,""),"")</f>
        <v/>
      </c>
      <c r="H864" t="str">
        <f>IFERROR(IF($S$1=チームDATA!$A864,チームDATA!A864,""),"")</f>
        <v/>
      </c>
      <c r="I864" t="str">
        <f>IFERROR(IF($S$1=チームDATA!$A864,チームDATA!B864,""),"")</f>
        <v/>
      </c>
      <c r="J864" t="str">
        <f>IFERROR(IF($S$1=チームDATA!$A864,チームDATA!I864,""),"")</f>
        <v/>
      </c>
      <c r="L864" t="str">
        <f>IFERROR(IF($S$1=選手DATA!$A864,選手DATA!A864,""),"")</f>
        <v/>
      </c>
      <c r="M864" t="str">
        <f>IFERROR(IF($S$1=選手DATA!$A864,選手DATA!B864,""),"")</f>
        <v/>
      </c>
      <c r="N864" t="str">
        <f>IFERROR(IF($S$1=選手DATA!$A864,選手DATA!D864,""),"")</f>
        <v/>
      </c>
      <c r="O864" t="str">
        <f>IFERROR(IF($S$1=選手DATA!$A864,選手DATA!F864,""),"")</f>
        <v/>
      </c>
      <c r="P864" t="str">
        <f>IFERROR(IF($S$1=選手DATA!$A864,選手DATA!M864,""),"")</f>
        <v/>
      </c>
      <c r="Q864" t="str">
        <f>IFERROR(IF($S$1=選手DATA!$A864,選手DATA!P864,""),"")</f>
        <v/>
      </c>
      <c r="R864" t="str">
        <f>IFERROR(IF($S$1=選手DATA!$A864,選手DATA!H864,""),"")</f>
        <v/>
      </c>
      <c r="S864" t="s">
        <v>20685</v>
      </c>
      <c r="T864" s="43" t="str">
        <f>IFERROR(IF($S$1=選手DATA!$A864,選手DATA!N864,""),"")</f>
        <v/>
      </c>
      <c r="V864" t="str">
        <f>IFERROR(IF($S$1=プログラムDATA!$A864,プログラムDATA!A864,""),"")</f>
        <v/>
      </c>
      <c r="W864" t="str">
        <f>IFERROR(IF($S$1=プログラムDATA!$A864,プログラムDATA!C864,""),"")</f>
        <v/>
      </c>
      <c r="X864" t="str">
        <f>IFERROR(IF($S$1=プログラムDATA!$A864,プログラムDATA!K864,""),"")</f>
        <v/>
      </c>
      <c r="Y864" t="str">
        <f>IFERROR(IF($S$1=プログラムDATA!$A864,プログラムDATA!AI864,""),"")</f>
        <v/>
      </c>
      <c r="Z864" t="str">
        <f t="shared" si="40"/>
        <v xml:space="preserve"> </v>
      </c>
      <c r="AA864" t="str">
        <f t="shared" si="41"/>
        <v/>
      </c>
      <c r="AB864" t="str">
        <f>IFERROR(IF($S$1=プログラムDATA!$A864,プログラムDATA!AB864,""),"")</f>
        <v/>
      </c>
      <c r="AC864" t="str">
        <f>IFERROR(IF($S$1=Sheet2!A864,Sheet2!H864,""),"")</f>
        <v/>
      </c>
    </row>
    <row r="865" spans="1:29" x14ac:dyDescent="0.15">
      <c r="A865" t="str">
        <f>IFERROR(IF($S$1=プログラムDATA!$A865,プログラムDATA!A865,""),"")</f>
        <v/>
      </c>
      <c r="B865" t="str">
        <f>IFERROR(IF($S$1=プログラムDATA!$A865,プログラムDATA!B865,""),"")</f>
        <v/>
      </c>
      <c r="C865" t="str">
        <f t="shared" si="39"/>
        <v>000</v>
      </c>
      <c r="D865" t="str">
        <f>IFERROR(IF($S$1=プログラムDATA!$A865,プログラムDATA!C865,""),"")</f>
        <v/>
      </c>
      <c r="H865" t="str">
        <f>IFERROR(IF($S$1=チームDATA!$A865,チームDATA!A865,""),"")</f>
        <v/>
      </c>
      <c r="I865" t="str">
        <f>IFERROR(IF($S$1=チームDATA!$A865,チームDATA!B865,""),"")</f>
        <v/>
      </c>
      <c r="J865" t="str">
        <f>IFERROR(IF($S$1=チームDATA!$A865,チームDATA!I865,""),"")</f>
        <v/>
      </c>
      <c r="L865" t="str">
        <f>IFERROR(IF($S$1=選手DATA!$A865,選手DATA!A865,""),"")</f>
        <v/>
      </c>
      <c r="M865" t="str">
        <f>IFERROR(IF($S$1=選手DATA!$A865,選手DATA!B865,""),"")</f>
        <v/>
      </c>
      <c r="N865" t="str">
        <f>IFERROR(IF($S$1=選手DATA!$A865,選手DATA!D865,""),"")</f>
        <v/>
      </c>
      <c r="O865" t="str">
        <f>IFERROR(IF($S$1=選手DATA!$A865,選手DATA!F865,""),"")</f>
        <v/>
      </c>
      <c r="P865" t="str">
        <f>IFERROR(IF($S$1=選手DATA!$A865,選手DATA!M865,""),"")</f>
        <v/>
      </c>
      <c r="Q865" t="str">
        <f>IFERROR(IF($S$1=選手DATA!$A865,選手DATA!P865,""),"")</f>
        <v/>
      </c>
      <c r="R865" t="str">
        <f>IFERROR(IF($S$1=選手DATA!$A865,選手DATA!H865,""),"")</f>
        <v/>
      </c>
      <c r="S865" t="s">
        <v>20685</v>
      </c>
      <c r="T865" s="43" t="str">
        <f>IFERROR(IF($S$1=選手DATA!$A865,選手DATA!N865,""),"")</f>
        <v/>
      </c>
      <c r="V865" t="str">
        <f>IFERROR(IF($S$1=プログラムDATA!$A865,プログラムDATA!A865,""),"")</f>
        <v/>
      </c>
      <c r="W865" t="str">
        <f>IFERROR(IF($S$1=プログラムDATA!$A865,プログラムDATA!C865,""),"")</f>
        <v/>
      </c>
      <c r="X865" t="str">
        <f>IFERROR(IF($S$1=プログラムDATA!$A865,プログラムDATA!K865,""),"")</f>
        <v/>
      </c>
      <c r="Y865" t="str">
        <f>IFERROR(IF($S$1=プログラムDATA!$A865,プログラムDATA!AI865,""),"")</f>
        <v/>
      </c>
      <c r="Z865" t="str">
        <f t="shared" si="40"/>
        <v xml:space="preserve"> </v>
      </c>
      <c r="AA865" t="str">
        <f t="shared" si="41"/>
        <v/>
      </c>
      <c r="AB865" t="str">
        <f>IFERROR(IF($S$1=プログラムDATA!$A865,プログラムDATA!AB865,""),"")</f>
        <v/>
      </c>
      <c r="AC865" t="str">
        <f>IFERROR(IF($S$1=Sheet2!A865,Sheet2!H865,""),"")</f>
        <v/>
      </c>
    </row>
    <row r="866" spans="1:29" x14ac:dyDescent="0.15">
      <c r="A866" t="str">
        <f>IFERROR(IF($S$1=プログラムDATA!$A866,プログラムDATA!A866,""),"")</f>
        <v/>
      </c>
      <c r="B866" t="str">
        <f>IFERROR(IF($S$1=プログラムDATA!$A866,プログラムDATA!B866,""),"")</f>
        <v/>
      </c>
      <c r="C866" t="str">
        <f t="shared" si="39"/>
        <v>000</v>
      </c>
      <c r="D866" t="str">
        <f>IFERROR(IF($S$1=プログラムDATA!$A866,プログラムDATA!C866,""),"")</f>
        <v/>
      </c>
      <c r="H866" t="str">
        <f>IFERROR(IF($S$1=チームDATA!$A866,チームDATA!A866,""),"")</f>
        <v/>
      </c>
      <c r="I866" t="str">
        <f>IFERROR(IF($S$1=チームDATA!$A866,チームDATA!B866,""),"")</f>
        <v/>
      </c>
      <c r="J866" t="str">
        <f>IFERROR(IF($S$1=チームDATA!$A866,チームDATA!I866,""),"")</f>
        <v/>
      </c>
      <c r="L866" t="str">
        <f>IFERROR(IF($S$1=選手DATA!$A866,選手DATA!A866,""),"")</f>
        <v/>
      </c>
      <c r="M866" t="str">
        <f>IFERROR(IF($S$1=選手DATA!$A866,選手DATA!B866,""),"")</f>
        <v/>
      </c>
      <c r="N866" t="str">
        <f>IFERROR(IF($S$1=選手DATA!$A866,選手DATA!D866,""),"")</f>
        <v/>
      </c>
      <c r="O866" t="str">
        <f>IFERROR(IF($S$1=選手DATA!$A866,選手DATA!F866,""),"")</f>
        <v/>
      </c>
      <c r="P866" t="str">
        <f>IFERROR(IF($S$1=選手DATA!$A866,選手DATA!M866,""),"")</f>
        <v/>
      </c>
      <c r="Q866" t="str">
        <f>IFERROR(IF($S$1=選手DATA!$A866,選手DATA!P866,""),"")</f>
        <v/>
      </c>
      <c r="R866" t="str">
        <f>IFERROR(IF($S$1=選手DATA!$A866,選手DATA!H866,""),"")</f>
        <v/>
      </c>
      <c r="S866" t="s">
        <v>20685</v>
      </c>
      <c r="T866" s="43" t="str">
        <f>IFERROR(IF($S$1=選手DATA!$A866,選手DATA!N866,""),"")</f>
        <v/>
      </c>
      <c r="V866" t="str">
        <f>IFERROR(IF($S$1=プログラムDATA!$A866,プログラムDATA!A866,""),"")</f>
        <v/>
      </c>
      <c r="W866" t="str">
        <f>IFERROR(IF($S$1=プログラムDATA!$A866,プログラムDATA!C866,""),"")</f>
        <v/>
      </c>
      <c r="X866" t="str">
        <f>IFERROR(IF($S$1=プログラムDATA!$A866,プログラムDATA!K866,""),"")</f>
        <v/>
      </c>
      <c r="Y866" t="str">
        <f>IFERROR(IF($S$1=プログラムDATA!$A866,プログラムDATA!AI866,""),"")</f>
        <v/>
      </c>
      <c r="Z866" t="str">
        <f t="shared" si="40"/>
        <v xml:space="preserve"> </v>
      </c>
      <c r="AA866" t="str">
        <f t="shared" si="41"/>
        <v/>
      </c>
      <c r="AB866" t="str">
        <f>IFERROR(IF($S$1=プログラムDATA!$A866,プログラムDATA!AB866,""),"")</f>
        <v/>
      </c>
      <c r="AC866" t="str">
        <f>IFERROR(IF($S$1=Sheet2!A866,Sheet2!H866,""),"")</f>
        <v/>
      </c>
    </row>
    <row r="867" spans="1:29" x14ac:dyDescent="0.15">
      <c r="A867" t="str">
        <f>IFERROR(IF($S$1=プログラムDATA!$A867,プログラムDATA!A867,""),"")</f>
        <v/>
      </c>
      <c r="B867" t="str">
        <f>IFERROR(IF($S$1=プログラムDATA!$A867,プログラムDATA!B867,""),"")</f>
        <v/>
      </c>
      <c r="C867" t="str">
        <f t="shared" si="39"/>
        <v>000</v>
      </c>
      <c r="D867" t="str">
        <f>IFERROR(IF($S$1=プログラムDATA!$A867,プログラムDATA!C867,""),"")</f>
        <v/>
      </c>
      <c r="H867" t="str">
        <f>IFERROR(IF($S$1=チームDATA!$A867,チームDATA!A867,""),"")</f>
        <v/>
      </c>
      <c r="I867" t="str">
        <f>IFERROR(IF($S$1=チームDATA!$A867,チームDATA!B867,""),"")</f>
        <v/>
      </c>
      <c r="J867" t="str">
        <f>IFERROR(IF($S$1=チームDATA!$A867,チームDATA!I867,""),"")</f>
        <v/>
      </c>
      <c r="L867" t="str">
        <f>IFERROR(IF($S$1=選手DATA!$A867,選手DATA!A867,""),"")</f>
        <v/>
      </c>
      <c r="M867" t="str">
        <f>IFERROR(IF($S$1=選手DATA!$A867,選手DATA!B867,""),"")</f>
        <v/>
      </c>
      <c r="N867" t="str">
        <f>IFERROR(IF($S$1=選手DATA!$A867,選手DATA!D867,""),"")</f>
        <v/>
      </c>
      <c r="O867" t="str">
        <f>IFERROR(IF($S$1=選手DATA!$A867,選手DATA!F867,""),"")</f>
        <v/>
      </c>
      <c r="P867" t="str">
        <f>IFERROR(IF($S$1=選手DATA!$A867,選手DATA!M867,""),"")</f>
        <v/>
      </c>
      <c r="Q867" t="str">
        <f>IFERROR(IF($S$1=選手DATA!$A867,選手DATA!P867,""),"")</f>
        <v/>
      </c>
      <c r="R867" t="str">
        <f>IFERROR(IF($S$1=選手DATA!$A867,選手DATA!H867,""),"")</f>
        <v/>
      </c>
      <c r="S867" t="s">
        <v>20685</v>
      </c>
      <c r="T867" s="43" t="str">
        <f>IFERROR(IF($S$1=選手DATA!$A867,選手DATA!N867,""),"")</f>
        <v/>
      </c>
      <c r="V867" t="str">
        <f>IFERROR(IF($S$1=プログラムDATA!$A867,プログラムDATA!A867,""),"")</f>
        <v/>
      </c>
      <c r="W867" t="str">
        <f>IFERROR(IF($S$1=プログラムDATA!$A867,プログラムDATA!C867,""),"")</f>
        <v/>
      </c>
      <c r="X867" t="str">
        <f>IFERROR(IF($S$1=プログラムDATA!$A867,プログラムDATA!K867,""),"")</f>
        <v/>
      </c>
      <c r="Y867" t="str">
        <f>IFERROR(IF($S$1=プログラムDATA!$A867,プログラムDATA!AI867,""),"")</f>
        <v/>
      </c>
      <c r="Z867" t="str">
        <f t="shared" si="40"/>
        <v xml:space="preserve"> </v>
      </c>
      <c r="AA867" t="str">
        <f t="shared" si="41"/>
        <v/>
      </c>
      <c r="AB867" t="str">
        <f>IFERROR(IF($S$1=プログラムDATA!$A867,プログラムDATA!AB867,""),"")</f>
        <v/>
      </c>
      <c r="AC867" t="str">
        <f>IFERROR(IF($S$1=Sheet2!A867,Sheet2!H867,""),"")</f>
        <v/>
      </c>
    </row>
    <row r="868" spans="1:29" x14ac:dyDescent="0.15">
      <c r="A868" t="str">
        <f>IFERROR(IF($S$1=プログラムDATA!$A868,プログラムDATA!A868,""),"")</f>
        <v/>
      </c>
      <c r="B868" t="str">
        <f>IFERROR(IF($S$1=プログラムDATA!$A868,プログラムDATA!B868,""),"")</f>
        <v/>
      </c>
      <c r="C868" t="str">
        <f t="shared" si="39"/>
        <v>000</v>
      </c>
      <c r="D868" t="str">
        <f>IFERROR(IF($S$1=プログラムDATA!$A868,プログラムDATA!C868,""),"")</f>
        <v/>
      </c>
      <c r="H868" t="str">
        <f>IFERROR(IF($S$1=チームDATA!$A868,チームDATA!A868,""),"")</f>
        <v/>
      </c>
      <c r="I868" t="str">
        <f>IFERROR(IF($S$1=チームDATA!$A868,チームDATA!B868,""),"")</f>
        <v/>
      </c>
      <c r="J868" t="str">
        <f>IFERROR(IF($S$1=チームDATA!$A868,チームDATA!I868,""),"")</f>
        <v/>
      </c>
      <c r="L868" t="str">
        <f>IFERROR(IF($S$1=選手DATA!$A868,選手DATA!A868,""),"")</f>
        <v/>
      </c>
      <c r="M868" t="str">
        <f>IFERROR(IF($S$1=選手DATA!$A868,選手DATA!B868,""),"")</f>
        <v/>
      </c>
      <c r="N868" t="str">
        <f>IFERROR(IF($S$1=選手DATA!$A868,選手DATA!D868,""),"")</f>
        <v/>
      </c>
      <c r="O868" t="str">
        <f>IFERROR(IF($S$1=選手DATA!$A868,選手DATA!F868,""),"")</f>
        <v/>
      </c>
      <c r="P868" t="str">
        <f>IFERROR(IF($S$1=選手DATA!$A868,選手DATA!M868,""),"")</f>
        <v/>
      </c>
      <c r="Q868" t="str">
        <f>IFERROR(IF($S$1=選手DATA!$A868,選手DATA!P868,""),"")</f>
        <v/>
      </c>
      <c r="R868" t="str">
        <f>IFERROR(IF($S$1=選手DATA!$A868,選手DATA!H868,""),"")</f>
        <v/>
      </c>
      <c r="S868" t="s">
        <v>20685</v>
      </c>
      <c r="T868" s="43" t="str">
        <f>IFERROR(IF($S$1=選手DATA!$A868,選手DATA!N868,""),"")</f>
        <v/>
      </c>
      <c r="V868" t="str">
        <f>IFERROR(IF($S$1=プログラムDATA!$A868,プログラムDATA!A868,""),"")</f>
        <v/>
      </c>
      <c r="W868" t="str">
        <f>IFERROR(IF($S$1=プログラムDATA!$A868,プログラムDATA!C868,""),"")</f>
        <v/>
      </c>
      <c r="X868" t="str">
        <f>IFERROR(IF($S$1=プログラムDATA!$A868,プログラムDATA!K868,""),"")</f>
        <v/>
      </c>
      <c r="Y868" t="str">
        <f>IFERROR(IF($S$1=プログラムDATA!$A868,プログラムDATA!AI868,""),"")</f>
        <v/>
      </c>
      <c r="Z868" t="str">
        <f t="shared" si="40"/>
        <v xml:space="preserve"> </v>
      </c>
      <c r="AA868" t="str">
        <f t="shared" si="41"/>
        <v/>
      </c>
      <c r="AB868" t="str">
        <f>IFERROR(IF($S$1=プログラムDATA!$A868,プログラムDATA!AB868,""),"")</f>
        <v/>
      </c>
      <c r="AC868" t="str">
        <f>IFERROR(IF($S$1=Sheet2!A868,Sheet2!H868,""),"")</f>
        <v/>
      </c>
    </row>
    <row r="869" spans="1:29" x14ac:dyDescent="0.15">
      <c r="A869" t="str">
        <f>IFERROR(IF($S$1=プログラムDATA!$A869,プログラムDATA!A869,""),"")</f>
        <v/>
      </c>
      <c r="B869" t="str">
        <f>IFERROR(IF($S$1=プログラムDATA!$A869,プログラムDATA!B869,""),"")</f>
        <v/>
      </c>
      <c r="C869" t="str">
        <f t="shared" si="39"/>
        <v>000</v>
      </c>
      <c r="D869" t="str">
        <f>IFERROR(IF($S$1=プログラムDATA!$A869,プログラムDATA!C869,""),"")</f>
        <v/>
      </c>
      <c r="H869" t="str">
        <f>IFERROR(IF($S$1=チームDATA!$A869,チームDATA!A869,""),"")</f>
        <v/>
      </c>
      <c r="I869" t="str">
        <f>IFERROR(IF($S$1=チームDATA!$A869,チームDATA!B869,""),"")</f>
        <v/>
      </c>
      <c r="J869" t="str">
        <f>IFERROR(IF($S$1=チームDATA!$A869,チームDATA!I869,""),"")</f>
        <v/>
      </c>
      <c r="L869" t="str">
        <f>IFERROR(IF($S$1=選手DATA!$A869,選手DATA!A869,""),"")</f>
        <v/>
      </c>
      <c r="M869" t="str">
        <f>IFERROR(IF($S$1=選手DATA!$A869,選手DATA!B869,""),"")</f>
        <v/>
      </c>
      <c r="N869" t="str">
        <f>IFERROR(IF($S$1=選手DATA!$A869,選手DATA!D869,""),"")</f>
        <v/>
      </c>
      <c r="O869" t="str">
        <f>IFERROR(IF($S$1=選手DATA!$A869,選手DATA!F869,""),"")</f>
        <v/>
      </c>
      <c r="P869" t="str">
        <f>IFERROR(IF($S$1=選手DATA!$A869,選手DATA!M869,""),"")</f>
        <v/>
      </c>
      <c r="Q869" t="str">
        <f>IFERROR(IF($S$1=選手DATA!$A869,選手DATA!P869,""),"")</f>
        <v/>
      </c>
      <c r="R869" t="str">
        <f>IFERROR(IF($S$1=選手DATA!$A869,選手DATA!H869,""),"")</f>
        <v/>
      </c>
      <c r="S869" t="s">
        <v>20685</v>
      </c>
      <c r="T869" s="43" t="str">
        <f>IFERROR(IF($S$1=選手DATA!$A869,選手DATA!N869,""),"")</f>
        <v/>
      </c>
      <c r="V869" t="str">
        <f>IFERROR(IF($S$1=プログラムDATA!$A869,プログラムDATA!A869,""),"")</f>
        <v/>
      </c>
      <c r="W869" t="str">
        <f>IFERROR(IF($S$1=プログラムDATA!$A869,プログラムDATA!C869,""),"")</f>
        <v/>
      </c>
      <c r="X869" t="str">
        <f>IFERROR(IF($S$1=プログラムDATA!$A869,プログラムDATA!K869,""),"")</f>
        <v/>
      </c>
      <c r="Y869" t="str">
        <f>IFERROR(IF($S$1=プログラムDATA!$A869,プログラムDATA!AI869,""),"")</f>
        <v/>
      </c>
      <c r="Z869" t="str">
        <f t="shared" si="40"/>
        <v xml:space="preserve"> </v>
      </c>
      <c r="AA869" t="str">
        <f t="shared" si="41"/>
        <v/>
      </c>
      <c r="AB869" t="str">
        <f>IFERROR(IF($S$1=プログラムDATA!$A869,プログラムDATA!AB869,""),"")</f>
        <v/>
      </c>
      <c r="AC869" t="str">
        <f>IFERROR(IF($S$1=Sheet2!A869,Sheet2!H869,""),"")</f>
        <v/>
      </c>
    </row>
    <row r="870" spans="1:29" x14ac:dyDescent="0.15">
      <c r="A870" t="str">
        <f>IFERROR(IF($S$1=プログラムDATA!$A870,プログラムDATA!A870,""),"")</f>
        <v/>
      </c>
      <c r="B870" t="str">
        <f>IFERROR(IF($S$1=プログラムDATA!$A870,プログラムDATA!B870,""),"")</f>
        <v/>
      </c>
      <c r="C870" t="str">
        <f t="shared" si="39"/>
        <v>000</v>
      </c>
      <c r="D870" t="str">
        <f>IFERROR(IF($S$1=プログラムDATA!$A870,プログラムDATA!C870,""),"")</f>
        <v/>
      </c>
      <c r="H870" t="str">
        <f>IFERROR(IF($S$1=チームDATA!$A870,チームDATA!A870,""),"")</f>
        <v/>
      </c>
      <c r="I870" t="str">
        <f>IFERROR(IF($S$1=チームDATA!$A870,チームDATA!B870,""),"")</f>
        <v/>
      </c>
      <c r="J870" t="str">
        <f>IFERROR(IF($S$1=チームDATA!$A870,チームDATA!I870,""),"")</f>
        <v/>
      </c>
      <c r="L870" t="str">
        <f>IFERROR(IF($S$1=選手DATA!$A870,選手DATA!A870,""),"")</f>
        <v/>
      </c>
      <c r="M870" t="str">
        <f>IFERROR(IF($S$1=選手DATA!$A870,選手DATA!B870,""),"")</f>
        <v/>
      </c>
      <c r="N870" t="str">
        <f>IFERROR(IF($S$1=選手DATA!$A870,選手DATA!D870,""),"")</f>
        <v/>
      </c>
      <c r="O870" t="str">
        <f>IFERROR(IF($S$1=選手DATA!$A870,選手DATA!F870,""),"")</f>
        <v/>
      </c>
      <c r="P870" t="str">
        <f>IFERROR(IF($S$1=選手DATA!$A870,選手DATA!M870,""),"")</f>
        <v/>
      </c>
      <c r="Q870" t="str">
        <f>IFERROR(IF($S$1=選手DATA!$A870,選手DATA!P870,""),"")</f>
        <v/>
      </c>
      <c r="R870" t="str">
        <f>IFERROR(IF($S$1=選手DATA!$A870,選手DATA!H870,""),"")</f>
        <v/>
      </c>
      <c r="S870" t="s">
        <v>20685</v>
      </c>
      <c r="T870" s="43" t="str">
        <f>IFERROR(IF($S$1=選手DATA!$A870,選手DATA!N870,""),"")</f>
        <v/>
      </c>
      <c r="V870" t="str">
        <f>IFERROR(IF($S$1=プログラムDATA!$A870,プログラムDATA!A870,""),"")</f>
        <v/>
      </c>
      <c r="W870" t="str">
        <f>IFERROR(IF($S$1=プログラムDATA!$A870,プログラムDATA!C870,""),"")</f>
        <v/>
      </c>
      <c r="X870" t="str">
        <f>IFERROR(IF($S$1=プログラムDATA!$A870,プログラムDATA!K870,""),"")</f>
        <v/>
      </c>
      <c r="Y870" t="str">
        <f>IFERROR(IF($S$1=プログラムDATA!$A870,プログラムDATA!AI870,""),"")</f>
        <v/>
      </c>
      <c r="Z870" t="str">
        <f t="shared" si="40"/>
        <v xml:space="preserve"> </v>
      </c>
      <c r="AA870" t="str">
        <f t="shared" si="41"/>
        <v/>
      </c>
      <c r="AB870" t="str">
        <f>IFERROR(IF($S$1=プログラムDATA!$A870,プログラムDATA!AB870,""),"")</f>
        <v/>
      </c>
      <c r="AC870" t="str">
        <f>IFERROR(IF($S$1=Sheet2!A870,Sheet2!H870,""),"")</f>
        <v/>
      </c>
    </row>
    <row r="871" spans="1:29" x14ac:dyDescent="0.15">
      <c r="A871" t="str">
        <f>IFERROR(IF($S$1=プログラムDATA!$A871,プログラムDATA!A871,""),"")</f>
        <v/>
      </c>
      <c r="B871" t="str">
        <f>IFERROR(IF($S$1=プログラムDATA!$A871,プログラムDATA!B871,""),"")</f>
        <v/>
      </c>
      <c r="C871" t="str">
        <f t="shared" si="39"/>
        <v>000</v>
      </c>
      <c r="D871" t="str">
        <f>IFERROR(IF($S$1=プログラムDATA!$A871,プログラムDATA!C871,""),"")</f>
        <v/>
      </c>
      <c r="H871" t="str">
        <f>IFERROR(IF($S$1=チームDATA!$A871,チームDATA!A871,""),"")</f>
        <v/>
      </c>
      <c r="I871" t="str">
        <f>IFERROR(IF($S$1=チームDATA!$A871,チームDATA!B871,""),"")</f>
        <v/>
      </c>
      <c r="J871" t="str">
        <f>IFERROR(IF($S$1=チームDATA!$A871,チームDATA!I871,""),"")</f>
        <v/>
      </c>
      <c r="L871" t="str">
        <f>IFERROR(IF($S$1=選手DATA!$A871,選手DATA!A871,""),"")</f>
        <v/>
      </c>
      <c r="M871" t="str">
        <f>IFERROR(IF($S$1=選手DATA!$A871,選手DATA!B871,""),"")</f>
        <v/>
      </c>
      <c r="N871" t="str">
        <f>IFERROR(IF($S$1=選手DATA!$A871,選手DATA!D871,""),"")</f>
        <v/>
      </c>
      <c r="O871" t="str">
        <f>IFERROR(IF($S$1=選手DATA!$A871,選手DATA!F871,""),"")</f>
        <v/>
      </c>
      <c r="P871" t="str">
        <f>IFERROR(IF($S$1=選手DATA!$A871,選手DATA!M871,""),"")</f>
        <v/>
      </c>
      <c r="Q871" t="str">
        <f>IFERROR(IF($S$1=選手DATA!$A871,選手DATA!P871,""),"")</f>
        <v/>
      </c>
      <c r="R871" t="str">
        <f>IFERROR(IF($S$1=選手DATA!$A871,選手DATA!H871,""),"")</f>
        <v/>
      </c>
      <c r="S871" t="s">
        <v>20685</v>
      </c>
      <c r="T871" s="43" t="str">
        <f>IFERROR(IF($S$1=選手DATA!$A871,選手DATA!N871,""),"")</f>
        <v/>
      </c>
      <c r="V871" t="str">
        <f>IFERROR(IF($S$1=プログラムDATA!$A871,プログラムDATA!A871,""),"")</f>
        <v/>
      </c>
      <c r="W871" t="str">
        <f>IFERROR(IF($S$1=プログラムDATA!$A871,プログラムDATA!C871,""),"")</f>
        <v/>
      </c>
      <c r="X871" t="str">
        <f>IFERROR(IF($S$1=プログラムDATA!$A871,プログラムDATA!K871,""),"")</f>
        <v/>
      </c>
      <c r="Y871" t="str">
        <f>IFERROR(IF($S$1=プログラムDATA!$A871,プログラムDATA!AI871,""),"")</f>
        <v/>
      </c>
      <c r="Z871" t="str">
        <f t="shared" si="40"/>
        <v xml:space="preserve"> </v>
      </c>
      <c r="AA871" t="str">
        <f t="shared" si="41"/>
        <v/>
      </c>
      <c r="AB871" t="str">
        <f>IFERROR(IF($S$1=プログラムDATA!$A871,プログラムDATA!AB871,""),"")</f>
        <v/>
      </c>
      <c r="AC871" t="str">
        <f>IFERROR(IF($S$1=Sheet2!A871,Sheet2!H871,""),"")</f>
        <v/>
      </c>
    </row>
    <row r="872" spans="1:29" x14ac:dyDescent="0.15">
      <c r="A872" t="str">
        <f>IFERROR(IF($S$1=プログラムDATA!$A872,プログラムDATA!A872,""),"")</f>
        <v/>
      </c>
      <c r="B872" t="str">
        <f>IFERROR(IF($S$1=プログラムDATA!$A872,プログラムDATA!B872,""),"")</f>
        <v/>
      </c>
      <c r="C872" t="str">
        <f t="shared" si="39"/>
        <v>000</v>
      </c>
      <c r="D872" t="str">
        <f>IFERROR(IF($S$1=プログラムDATA!$A872,プログラムDATA!C872,""),"")</f>
        <v/>
      </c>
      <c r="H872" t="str">
        <f>IFERROR(IF($S$1=チームDATA!$A872,チームDATA!A872,""),"")</f>
        <v/>
      </c>
      <c r="I872" t="str">
        <f>IFERROR(IF($S$1=チームDATA!$A872,チームDATA!B872,""),"")</f>
        <v/>
      </c>
      <c r="J872" t="str">
        <f>IFERROR(IF($S$1=チームDATA!$A872,チームDATA!I872,""),"")</f>
        <v/>
      </c>
      <c r="L872" t="str">
        <f>IFERROR(IF($S$1=選手DATA!$A872,選手DATA!A872,""),"")</f>
        <v/>
      </c>
      <c r="M872" t="str">
        <f>IFERROR(IF($S$1=選手DATA!$A872,選手DATA!B872,""),"")</f>
        <v/>
      </c>
      <c r="N872" t="str">
        <f>IFERROR(IF($S$1=選手DATA!$A872,選手DATA!D872,""),"")</f>
        <v/>
      </c>
      <c r="O872" t="str">
        <f>IFERROR(IF($S$1=選手DATA!$A872,選手DATA!F872,""),"")</f>
        <v/>
      </c>
      <c r="P872" t="str">
        <f>IFERROR(IF($S$1=選手DATA!$A872,選手DATA!M872,""),"")</f>
        <v/>
      </c>
      <c r="Q872" t="str">
        <f>IFERROR(IF($S$1=選手DATA!$A872,選手DATA!P872,""),"")</f>
        <v/>
      </c>
      <c r="R872" t="str">
        <f>IFERROR(IF($S$1=選手DATA!$A872,選手DATA!H872,""),"")</f>
        <v/>
      </c>
      <c r="S872" t="s">
        <v>20685</v>
      </c>
      <c r="T872" s="43" t="str">
        <f>IFERROR(IF($S$1=選手DATA!$A872,選手DATA!N872,""),"")</f>
        <v/>
      </c>
      <c r="V872" t="str">
        <f>IFERROR(IF($S$1=プログラムDATA!$A872,プログラムDATA!A872,""),"")</f>
        <v/>
      </c>
      <c r="W872" t="str">
        <f>IFERROR(IF($S$1=プログラムDATA!$A872,プログラムDATA!C872,""),"")</f>
        <v/>
      </c>
      <c r="X872" t="str">
        <f>IFERROR(IF($S$1=プログラムDATA!$A872,プログラムDATA!K872,""),"")</f>
        <v/>
      </c>
      <c r="Y872" t="str">
        <f>IFERROR(IF($S$1=プログラムDATA!$A872,プログラムDATA!AI872,""),"")</f>
        <v/>
      </c>
      <c r="Z872" t="str">
        <f t="shared" si="40"/>
        <v xml:space="preserve"> </v>
      </c>
      <c r="AA872" t="str">
        <f t="shared" si="41"/>
        <v/>
      </c>
      <c r="AB872" t="str">
        <f>IFERROR(IF($S$1=プログラムDATA!$A872,プログラムDATA!AB872,""),"")</f>
        <v/>
      </c>
      <c r="AC872" t="str">
        <f>IFERROR(IF($S$1=Sheet2!A872,Sheet2!H872,""),"")</f>
        <v/>
      </c>
    </row>
    <row r="873" spans="1:29" x14ac:dyDescent="0.15">
      <c r="A873" t="str">
        <f>IFERROR(IF($S$1=プログラムDATA!$A873,プログラムDATA!A873,""),"")</f>
        <v/>
      </c>
      <c r="B873" t="str">
        <f>IFERROR(IF($S$1=プログラムDATA!$A873,プログラムDATA!B873,""),"")</f>
        <v/>
      </c>
      <c r="C873" t="str">
        <f t="shared" si="39"/>
        <v>000</v>
      </c>
      <c r="D873" t="str">
        <f>IFERROR(IF($S$1=プログラムDATA!$A873,プログラムDATA!C873,""),"")</f>
        <v/>
      </c>
      <c r="H873" t="str">
        <f>IFERROR(IF($S$1=チームDATA!$A873,チームDATA!A873,""),"")</f>
        <v/>
      </c>
      <c r="I873" t="str">
        <f>IFERROR(IF($S$1=チームDATA!$A873,チームDATA!B873,""),"")</f>
        <v/>
      </c>
      <c r="J873" t="str">
        <f>IFERROR(IF($S$1=チームDATA!$A873,チームDATA!I873,""),"")</f>
        <v/>
      </c>
      <c r="L873" t="str">
        <f>IFERROR(IF($S$1=選手DATA!$A873,選手DATA!A873,""),"")</f>
        <v/>
      </c>
      <c r="M873" t="str">
        <f>IFERROR(IF($S$1=選手DATA!$A873,選手DATA!B873,""),"")</f>
        <v/>
      </c>
      <c r="N873" t="str">
        <f>IFERROR(IF($S$1=選手DATA!$A873,選手DATA!D873,""),"")</f>
        <v/>
      </c>
      <c r="O873" t="str">
        <f>IFERROR(IF($S$1=選手DATA!$A873,選手DATA!F873,""),"")</f>
        <v/>
      </c>
      <c r="P873" t="str">
        <f>IFERROR(IF($S$1=選手DATA!$A873,選手DATA!M873,""),"")</f>
        <v/>
      </c>
      <c r="Q873" t="str">
        <f>IFERROR(IF($S$1=選手DATA!$A873,選手DATA!P873,""),"")</f>
        <v/>
      </c>
      <c r="R873" t="str">
        <f>IFERROR(IF($S$1=選手DATA!$A873,選手DATA!H873,""),"")</f>
        <v/>
      </c>
      <c r="S873" t="s">
        <v>20685</v>
      </c>
      <c r="T873" s="43" t="str">
        <f>IFERROR(IF($S$1=選手DATA!$A873,選手DATA!N873,""),"")</f>
        <v/>
      </c>
      <c r="V873" t="str">
        <f>IFERROR(IF($S$1=プログラムDATA!$A873,プログラムDATA!A873,""),"")</f>
        <v/>
      </c>
      <c r="W873" t="str">
        <f>IFERROR(IF($S$1=プログラムDATA!$A873,プログラムDATA!C873,""),"")</f>
        <v/>
      </c>
      <c r="X873" t="str">
        <f>IFERROR(IF($S$1=プログラムDATA!$A873,プログラムDATA!K873,""),"")</f>
        <v/>
      </c>
      <c r="Y873" t="str">
        <f>IFERROR(IF($S$1=プログラムDATA!$A873,プログラムDATA!AI873,""),"")</f>
        <v/>
      </c>
      <c r="Z873" t="str">
        <f t="shared" si="40"/>
        <v xml:space="preserve"> </v>
      </c>
      <c r="AA873" t="str">
        <f t="shared" si="41"/>
        <v/>
      </c>
      <c r="AB873" t="str">
        <f>IFERROR(IF($S$1=プログラムDATA!$A873,プログラムDATA!AB873,""),"")</f>
        <v/>
      </c>
      <c r="AC873" t="str">
        <f>IFERROR(IF($S$1=Sheet2!A873,Sheet2!H873,""),"")</f>
        <v/>
      </c>
    </row>
    <row r="874" spans="1:29" x14ac:dyDescent="0.15">
      <c r="A874" t="str">
        <f>IFERROR(IF($S$1=プログラムDATA!$A874,プログラムDATA!A874,""),"")</f>
        <v/>
      </c>
      <c r="B874" t="str">
        <f>IFERROR(IF($S$1=プログラムDATA!$A874,プログラムDATA!B874,""),"")</f>
        <v/>
      </c>
      <c r="C874" t="str">
        <f t="shared" si="39"/>
        <v>000</v>
      </c>
      <c r="D874" t="str">
        <f>IFERROR(IF($S$1=プログラムDATA!$A874,プログラムDATA!C874,""),"")</f>
        <v/>
      </c>
      <c r="H874" t="str">
        <f>IFERROR(IF($S$1=チームDATA!$A874,チームDATA!A874,""),"")</f>
        <v/>
      </c>
      <c r="I874" t="str">
        <f>IFERROR(IF($S$1=チームDATA!$A874,チームDATA!B874,""),"")</f>
        <v/>
      </c>
      <c r="J874" t="str">
        <f>IFERROR(IF($S$1=チームDATA!$A874,チームDATA!I874,""),"")</f>
        <v/>
      </c>
      <c r="L874" t="str">
        <f>IFERROR(IF($S$1=選手DATA!$A874,選手DATA!A874,""),"")</f>
        <v/>
      </c>
      <c r="M874" t="str">
        <f>IFERROR(IF($S$1=選手DATA!$A874,選手DATA!B874,""),"")</f>
        <v/>
      </c>
      <c r="N874" t="str">
        <f>IFERROR(IF($S$1=選手DATA!$A874,選手DATA!D874,""),"")</f>
        <v/>
      </c>
      <c r="O874" t="str">
        <f>IFERROR(IF($S$1=選手DATA!$A874,選手DATA!F874,""),"")</f>
        <v/>
      </c>
      <c r="P874" t="str">
        <f>IFERROR(IF($S$1=選手DATA!$A874,選手DATA!M874,""),"")</f>
        <v/>
      </c>
      <c r="Q874" t="str">
        <f>IFERROR(IF($S$1=選手DATA!$A874,選手DATA!P874,""),"")</f>
        <v/>
      </c>
      <c r="R874" t="str">
        <f>IFERROR(IF($S$1=選手DATA!$A874,選手DATA!H874,""),"")</f>
        <v/>
      </c>
      <c r="S874" t="s">
        <v>20685</v>
      </c>
      <c r="T874" s="43" t="str">
        <f>IFERROR(IF($S$1=選手DATA!$A874,選手DATA!N874,""),"")</f>
        <v/>
      </c>
      <c r="V874" t="str">
        <f>IFERROR(IF($S$1=プログラムDATA!$A874,プログラムDATA!A874,""),"")</f>
        <v/>
      </c>
      <c r="W874" t="str">
        <f>IFERROR(IF($S$1=プログラムDATA!$A874,プログラムDATA!C874,""),"")</f>
        <v/>
      </c>
      <c r="X874" t="str">
        <f>IFERROR(IF($S$1=プログラムDATA!$A874,プログラムDATA!K874,""),"")</f>
        <v/>
      </c>
      <c r="Y874" t="str">
        <f>IFERROR(IF($S$1=プログラムDATA!$A874,プログラムDATA!AI874,""),"")</f>
        <v/>
      </c>
      <c r="Z874" t="str">
        <f t="shared" si="40"/>
        <v xml:space="preserve"> </v>
      </c>
      <c r="AA874" t="str">
        <f t="shared" si="41"/>
        <v/>
      </c>
      <c r="AB874" t="str">
        <f>IFERROR(IF($S$1=プログラムDATA!$A874,プログラムDATA!AB874,""),"")</f>
        <v/>
      </c>
      <c r="AC874" t="str">
        <f>IFERROR(IF($S$1=Sheet2!A874,Sheet2!H874,""),"")</f>
        <v/>
      </c>
    </row>
    <row r="875" spans="1:29" x14ac:dyDescent="0.15">
      <c r="A875" t="str">
        <f>IFERROR(IF($S$1=プログラムDATA!$A875,プログラムDATA!A875,""),"")</f>
        <v/>
      </c>
      <c r="B875" t="str">
        <f>IFERROR(IF($S$1=プログラムDATA!$A875,プログラムDATA!B875,""),"")</f>
        <v/>
      </c>
      <c r="C875" t="str">
        <f t="shared" si="39"/>
        <v>000</v>
      </c>
      <c r="D875" t="str">
        <f>IFERROR(IF($S$1=プログラムDATA!$A875,プログラムDATA!C875,""),"")</f>
        <v/>
      </c>
      <c r="H875" t="str">
        <f>IFERROR(IF($S$1=チームDATA!$A875,チームDATA!A875,""),"")</f>
        <v/>
      </c>
      <c r="I875" t="str">
        <f>IFERROR(IF($S$1=チームDATA!$A875,チームDATA!B875,""),"")</f>
        <v/>
      </c>
      <c r="J875" t="str">
        <f>IFERROR(IF($S$1=チームDATA!$A875,チームDATA!I875,""),"")</f>
        <v/>
      </c>
      <c r="L875" t="str">
        <f>IFERROR(IF($S$1=選手DATA!$A875,選手DATA!A875,""),"")</f>
        <v/>
      </c>
      <c r="M875" t="str">
        <f>IFERROR(IF($S$1=選手DATA!$A875,選手DATA!B875,""),"")</f>
        <v/>
      </c>
      <c r="N875" t="str">
        <f>IFERROR(IF($S$1=選手DATA!$A875,選手DATA!D875,""),"")</f>
        <v/>
      </c>
      <c r="O875" t="str">
        <f>IFERROR(IF($S$1=選手DATA!$A875,選手DATA!F875,""),"")</f>
        <v/>
      </c>
      <c r="P875" t="str">
        <f>IFERROR(IF($S$1=選手DATA!$A875,選手DATA!M875,""),"")</f>
        <v/>
      </c>
      <c r="Q875" t="str">
        <f>IFERROR(IF($S$1=選手DATA!$A875,選手DATA!P875,""),"")</f>
        <v/>
      </c>
      <c r="R875" t="str">
        <f>IFERROR(IF($S$1=選手DATA!$A875,選手DATA!H875,""),"")</f>
        <v/>
      </c>
      <c r="S875" t="s">
        <v>20685</v>
      </c>
      <c r="T875" s="43" t="str">
        <f>IFERROR(IF($S$1=選手DATA!$A875,選手DATA!N875,""),"")</f>
        <v/>
      </c>
      <c r="V875" t="str">
        <f>IFERROR(IF($S$1=プログラムDATA!$A875,プログラムDATA!A875,""),"")</f>
        <v/>
      </c>
      <c r="W875" t="str">
        <f>IFERROR(IF($S$1=プログラムDATA!$A875,プログラムDATA!C875,""),"")</f>
        <v/>
      </c>
      <c r="X875" t="str">
        <f>IFERROR(IF($S$1=プログラムDATA!$A875,プログラムDATA!K875,""),"")</f>
        <v/>
      </c>
      <c r="Y875" t="str">
        <f>IFERROR(IF($S$1=プログラムDATA!$A875,プログラムDATA!AI875,""),"")</f>
        <v/>
      </c>
      <c r="Z875" t="str">
        <f t="shared" si="40"/>
        <v xml:space="preserve"> </v>
      </c>
      <c r="AA875" t="str">
        <f t="shared" si="41"/>
        <v/>
      </c>
      <c r="AB875" t="str">
        <f>IFERROR(IF($S$1=プログラムDATA!$A875,プログラムDATA!AB875,""),"")</f>
        <v/>
      </c>
      <c r="AC875" t="str">
        <f>IFERROR(IF($S$1=Sheet2!A875,Sheet2!H875,""),"")</f>
        <v/>
      </c>
    </row>
    <row r="876" spans="1:29" x14ac:dyDescent="0.15">
      <c r="A876" t="str">
        <f>IFERROR(IF($S$1=プログラムDATA!$A876,プログラムDATA!A876,""),"")</f>
        <v/>
      </c>
      <c r="B876" t="str">
        <f>IFERROR(IF($S$1=プログラムDATA!$A876,プログラムDATA!B876,""),"")</f>
        <v/>
      </c>
      <c r="C876" t="str">
        <f t="shared" si="39"/>
        <v>000</v>
      </c>
      <c r="D876" t="str">
        <f>IFERROR(IF($S$1=プログラムDATA!$A876,プログラムDATA!C876,""),"")</f>
        <v/>
      </c>
      <c r="H876" t="str">
        <f>IFERROR(IF($S$1=チームDATA!$A876,チームDATA!A876,""),"")</f>
        <v/>
      </c>
      <c r="I876" t="str">
        <f>IFERROR(IF($S$1=チームDATA!$A876,チームDATA!B876,""),"")</f>
        <v/>
      </c>
      <c r="J876" t="str">
        <f>IFERROR(IF($S$1=チームDATA!$A876,チームDATA!I876,""),"")</f>
        <v/>
      </c>
      <c r="L876" t="str">
        <f>IFERROR(IF($S$1=選手DATA!$A876,選手DATA!A876,""),"")</f>
        <v/>
      </c>
      <c r="M876" t="str">
        <f>IFERROR(IF($S$1=選手DATA!$A876,選手DATA!B876,""),"")</f>
        <v/>
      </c>
      <c r="N876" t="str">
        <f>IFERROR(IF($S$1=選手DATA!$A876,選手DATA!D876,""),"")</f>
        <v/>
      </c>
      <c r="O876" t="str">
        <f>IFERROR(IF($S$1=選手DATA!$A876,選手DATA!F876,""),"")</f>
        <v/>
      </c>
      <c r="P876" t="str">
        <f>IFERROR(IF($S$1=選手DATA!$A876,選手DATA!M876,""),"")</f>
        <v/>
      </c>
      <c r="Q876" t="str">
        <f>IFERROR(IF($S$1=選手DATA!$A876,選手DATA!P876,""),"")</f>
        <v/>
      </c>
      <c r="R876" t="str">
        <f>IFERROR(IF($S$1=選手DATA!$A876,選手DATA!H876,""),"")</f>
        <v/>
      </c>
      <c r="S876" t="s">
        <v>20685</v>
      </c>
      <c r="T876" s="43" t="str">
        <f>IFERROR(IF($S$1=選手DATA!$A876,選手DATA!N876,""),"")</f>
        <v/>
      </c>
      <c r="V876" t="str">
        <f>IFERROR(IF($S$1=プログラムDATA!$A876,プログラムDATA!A876,""),"")</f>
        <v/>
      </c>
      <c r="W876" t="str">
        <f>IFERROR(IF($S$1=プログラムDATA!$A876,プログラムDATA!C876,""),"")</f>
        <v/>
      </c>
      <c r="X876" t="str">
        <f>IFERROR(IF($S$1=プログラムDATA!$A876,プログラムDATA!K876,""),"")</f>
        <v/>
      </c>
      <c r="Y876" t="str">
        <f>IFERROR(IF($S$1=プログラムDATA!$A876,プログラムDATA!AI876,""),"")</f>
        <v/>
      </c>
      <c r="Z876" t="str">
        <f t="shared" si="40"/>
        <v xml:space="preserve"> </v>
      </c>
      <c r="AA876" t="str">
        <f t="shared" si="41"/>
        <v/>
      </c>
      <c r="AB876" t="str">
        <f>IFERROR(IF($S$1=プログラムDATA!$A876,プログラムDATA!AB876,""),"")</f>
        <v/>
      </c>
      <c r="AC876" t="str">
        <f>IFERROR(IF($S$1=Sheet2!A876,Sheet2!H876,""),"")</f>
        <v/>
      </c>
    </row>
    <row r="877" spans="1:29" x14ac:dyDescent="0.15">
      <c r="A877" t="str">
        <f>IFERROR(IF($S$1=プログラムDATA!$A877,プログラムDATA!A877,""),"")</f>
        <v/>
      </c>
      <c r="B877" t="str">
        <f>IFERROR(IF($S$1=プログラムDATA!$A877,プログラムDATA!B877,""),"")</f>
        <v/>
      </c>
      <c r="C877" t="str">
        <f t="shared" si="39"/>
        <v>000</v>
      </c>
      <c r="D877" t="str">
        <f>IFERROR(IF($S$1=プログラムDATA!$A877,プログラムDATA!C877,""),"")</f>
        <v/>
      </c>
      <c r="H877" t="str">
        <f>IFERROR(IF($S$1=チームDATA!$A877,チームDATA!A877,""),"")</f>
        <v/>
      </c>
      <c r="I877" t="str">
        <f>IFERROR(IF($S$1=チームDATA!$A877,チームDATA!B877,""),"")</f>
        <v/>
      </c>
      <c r="J877" t="str">
        <f>IFERROR(IF($S$1=チームDATA!$A877,チームDATA!I877,""),"")</f>
        <v/>
      </c>
      <c r="L877" t="str">
        <f>IFERROR(IF($S$1=選手DATA!$A877,選手DATA!A877,""),"")</f>
        <v/>
      </c>
      <c r="M877" t="str">
        <f>IFERROR(IF($S$1=選手DATA!$A877,選手DATA!B877,""),"")</f>
        <v/>
      </c>
      <c r="N877" t="str">
        <f>IFERROR(IF($S$1=選手DATA!$A877,選手DATA!D877,""),"")</f>
        <v/>
      </c>
      <c r="O877" t="str">
        <f>IFERROR(IF($S$1=選手DATA!$A877,選手DATA!F877,""),"")</f>
        <v/>
      </c>
      <c r="P877" t="str">
        <f>IFERROR(IF($S$1=選手DATA!$A877,選手DATA!M877,""),"")</f>
        <v/>
      </c>
      <c r="Q877" t="str">
        <f>IFERROR(IF($S$1=選手DATA!$A877,選手DATA!P877,""),"")</f>
        <v/>
      </c>
      <c r="R877" t="str">
        <f>IFERROR(IF($S$1=選手DATA!$A877,選手DATA!H877,""),"")</f>
        <v/>
      </c>
      <c r="S877" t="s">
        <v>20685</v>
      </c>
      <c r="T877" s="43" t="str">
        <f>IFERROR(IF($S$1=選手DATA!$A877,選手DATA!N877,""),"")</f>
        <v/>
      </c>
      <c r="V877" t="str">
        <f>IFERROR(IF($S$1=プログラムDATA!$A877,プログラムDATA!A877,""),"")</f>
        <v/>
      </c>
      <c r="W877" t="str">
        <f>IFERROR(IF($S$1=プログラムDATA!$A877,プログラムDATA!C877,""),"")</f>
        <v/>
      </c>
      <c r="X877" t="str">
        <f>IFERROR(IF($S$1=プログラムDATA!$A877,プログラムDATA!K877,""),"")</f>
        <v/>
      </c>
      <c r="Y877" t="str">
        <f>IFERROR(IF($S$1=プログラムDATA!$A877,プログラムDATA!AI877,""),"")</f>
        <v/>
      </c>
      <c r="Z877" t="str">
        <f t="shared" si="40"/>
        <v xml:space="preserve"> </v>
      </c>
      <c r="AA877" t="str">
        <f t="shared" si="41"/>
        <v/>
      </c>
      <c r="AB877" t="str">
        <f>IFERROR(IF($S$1=プログラムDATA!$A877,プログラムDATA!AB877,""),"")</f>
        <v/>
      </c>
      <c r="AC877" t="str">
        <f>IFERROR(IF($S$1=Sheet2!A877,Sheet2!H877,""),"")</f>
        <v/>
      </c>
    </row>
    <row r="878" spans="1:29" x14ac:dyDescent="0.15">
      <c r="A878" t="str">
        <f>IFERROR(IF($S$1=プログラムDATA!$A878,プログラムDATA!A878,""),"")</f>
        <v/>
      </c>
      <c r="B878" t="str">
        <f>IFERROR(IF($S$1=プログラムDATA!$A878,プログラムDATA!B878,""),"")</f>
        <v/>
      </c>
      <c r="C878" t="str">
        <f t="shared" si="39"/>
        <v>000</v>
      </c>
      <c r="D878" t="str">
        <f>IFERROR(IF($S$1=プログラムDATA!$A878,プログラムDATA!C878,""),"")</f>
        <v/>
      </c>
      <c r="H878" t="str">
        <f>IFERROR(IF($S$1=チームDATA!$A878,チームDATA!A878,""),"")</f>
        <v/>
      </c>
      <c r="I878" t="str">
        <f>IFERROR(IF($S$1=チームDATA!$A878,チームDATA!B878,""),"")</f>
        <v/>
      </c>
      <c r="J878" t="str">
        <f>IFERROR(IF($S$1=チームDATA!$A878,チームDATA!I878,""),"")</f>
        <v/>
      </c>
      <c r="L878" t="str">
        <f>IFERROR(IF($S$1=選手DATA!$A878,選手DATA!A878,""),"")</f>
        <v/>
      </c>
      <c r="M878" t="str">
        <f>IFERROR(IF($S$1=選手DATA!$A878,選手DATA!B878,""),"")</f>
        <v/>
      </c>
      <c r="N878" t="str">
        <f>IFERROR(IF($S$1=選手DATA!$A878,選手DATA!D878,""),"")</f>
        <v/>
      </c>
      <c r="O878" t="str">
        <f>IFERROR(IF($S$1=選手DATA!$A878,選手DATA!F878,""),"")</f>
        <v/>
      </c>
      <c r="P878" t="str">
        <f>IFERROR(IF($S$1=選手DATA!$A878,選手DATA!M878,""),"")</f>
        <v/>
      </c>
      <c r="Q878" t="str">
        <f>IFERROR(IF($S$1=選手DATA!$A878,選手DATA!P878,""),"")</f>
        <v/>
      </c>
      <c r="R878" t="str">
        <f>IFERROR(IF($S$1=選手DATA!$A878,選手DATA!H878,""),"")</f>
        <v/>
      </c>
      <c r="S878" t="s">
        <v>20685</v>
      </c>
      <c r="T878" s="43" t="str">
        <f>IFERROR(IF($S$1=選手DATA!$A878,選手DATA!N878,""),"")</f>
        <v/>
      </c>
      <c r="V878" t="str">
        <f>IFERROR(IF($S$1=プログラムDATA!$A878,プログラムDATA!A878,""),"")</f>
        <v/>
      </c>
      <c r="W878" t="str">
        <f>IFERROR(IF($S$1=プログラムDATA!$A878,プログラムDATA!C878,""),"")</f>
        <v/>
      </c>
      <c r="X878" t="str">
        <f>IFERROR(IF($S$1=プログラムDATA!$A878,プログラムDATA!K878,""),"")</f>
        <v/>
      </c>
      <c r="Y878" t="str">
        <f>IFERROR(IF($S$1=プログラムDATA!$A878,プログラムDATA!AI878,""),"")</f>
        <v/>
      </c>
      <c r="Z878" t="str">
        <f t="shared" si="40"/>
        <v xml:space="preserve"> </v>
      </c>
      <c r="AA878" t="str">
        <f t="shared" si="41"/>
        <v/>
      </c>
      <c r="AB878" t="str">
        <f>IFERROR(IF($S$1=プログラムDATA!$A878,プログラムDATA!AB878,""),"")</f>
        <v/>
      </c>
      <c r="AC878" t="str">
        <f>IFERROR(IF($S$1=Sheet2!A878,Sheet2!H878,""),"")</f>
        <v/>
      </c>
    </row>
    <row r="879" spans="1:29" x14ac:dyDescent="0.15">
      <c r="A879" t="str">
        <f>IFERROR(IF($S$1=プログラムDATA!$A879,プログラムDATA!A879,""),"")</f>
        <v/>
      </c>
      <c r="B879" t="str">
        <f>IFERROR(IF($S$1=プログラムDATA!$A879,プログラムDATA!B879,""),"")</f>
        <v/>
      </c>
      <c r="C879" t="str">
        <f t="shared" si="39"/>
        <v>000</v>
      </c>
      <c r="D879" t="str">
        <f>IFERROR(IF($S$1=プログラムDATA!$A879,プログラムDATA!C879,""),"")</f>
        <v/>
      </c>
      <c r="H879" t="str">
        <f>IFERROR(IF($S$1=チームDATA!$A879,チームDATA!A879,""),"")</f>
        <v/>
      </c>
      <c r="I879" t="str">
        <f>IFERROR(IF($S$1=チームDATA!$A879,チームDATA!B879,""),"")</f>
        <v/>
      </c>
      <c r="J879" t="str">
        <f>IFERROR(IF($S$1=チームDATA!$A879,チームDATA!I879,""),"")</f>
        <v/>
      </c>
      <c r="L879" t="str">
        <f>IFERROR(IF($S$1=選手DATA!$A879,選手DATA!A879,""),"")</f>
        <v/>
      </c>
      <c r="M879" t="str">
        <f>IFERROR(IF($S$1=選手DATA!$A879,選手DATA!B879,""),"")</f>
        <v/>
      </c>
      <c r="N879" t="str">
        <f>IFERROR(IF($S$1=選手DATA!$A879,選手DATA!D879,""),"")</f>
        <v/>
      </c>
      <c r="O879" t="str">
        <f>IFERROR(IF($S$1=選手DATA!$A879,選手DATA!F879,""),"")</f>
        <v/>
      </c>
      <c r="P879" t="str">
        <f>IFERROR(IF($S$1=選手DATA!$A879,選手DATA!M879,""),"")</f>
        <v/>
      </c>
      <c r="Q879" t="str">
        <f>IFERROR(IF($S$1=選手DATA!$A879,選手DATA!P879,""),"")</f>
        <v/>
      </c>
      <c r="R879" t="str">
        <f>IFERROR(IF($S$1=選手DATA!$A879,選手DATA!H879,""),"")</f>
        <v/>
      </c>
      <c r="S879" t="s">
        <v>20685</v>
      </c>
      <c r="T879" s="43" t="str">
        <f>IFERROR(IF($S$1=選手DATA!$A879,選手DATA!N879,""),"")</f>
        <v/>
      </c>
      <c r="V879" t="str">
        <f>IFERROR(IF($S$1=プログラムDATA!$A879,プログラムDATA!A879,""),"")</f>
        <v/>
      </c>
      <c r="W879" t="str">
        <f>IFERROR(IF($S$1=プログラムDATA!$A879,プログラムDATA!C879,""),"")</f>
        <v/>
      </c>
      <c r="X879" t="str">
        <f>IFERROR(IF($S$1=プログラムDATA!$A879,プログラムDATA!K879,""),"")</f>
        <v/>
      </c>
      <c r="Y879" t="str">
        <f>IFERROR(IF($S$1=プログラムDATA!$A879,プログラムDATA!AI879,""),"")</f>
        <v/>
      </c>
      <c r="Z879" t="str">
        <f t="shared" si="40"/>
        <v xml:space="preserve"> </v>
      </c>
      <c r="AA879" t="str">
        <f t="shared" si="41"/>
        <v/>
      </c>
      <c r="AB879" t="str">
        <f>IFERROR(IF($S$1=プログラムDATA!$A879,プログラムDATA!AB879,""),"")</f>
        <v/>
      </c>
      <c r="AC879" t="str">
        <f>IFERROR(IF($S$1=Sheet2!A879,Sheet2!H879,""),"")</f>
        <v/>
      </c>
    </row>
    <row r="880" spans="1:29" x14ac:dyDescent="0.15">
      <c r="A880" t="str">
        <f>IFERROR(IF($S$1=プログラムDATA!$A880,プログラムDATA!A880,""),"")</f>
        <v/>
      </c>
      <c r="B880" t="str">
        <f>IFERROR(IF($S$1=プログラムDATA!$A880,プログラムDATA!B880,""),"")</f>
        <v/>
      </c>
      <c r="C880" t="str">
        <f t="shared" si="39"/>
        <v>000</v>
      </c>
      <c r="D880" t="str">
        <f>IFERROR(IF($S$1=プログラムDATA!$A880,プログラムDATA!C880,""),"")</f>
        <v/>
      </c>
      <c r="H880" t="str">
        <f>IFERROR(IF($S$1=チームDATA!$A880,チームDATA!A880,""),"")</f>
        <v/>
      </c>
      <c r="I880" t="str">
        <f>IFERROR(IF($S$1=チームDATA!$A880,チームDATA!B880,""),"")</f>
        <v/>
      </c>
      <c r="J880" t="str">
        <f>IFERROR(IF($S$1=チームDATA!$A880,チームDATA!I880,""),"")</f>
        <v/>
      </c>
      <c r="L880" t="str">
        <f>IFERROR(IF($S$1=選手DATA!$A880,選手DATA!A880,""),"")</f>
        <v/>
      </c>
      <c r="M880" t="str">
        <f>IFERROR(IF($S$1=選手DATA!$A880,選手DATA!B880,""),"")</f>
        <v/>
      </c>
      <c r="N880" t="str">
        <f>IFERROR(IF($S$1=選手DATA!$A880,選手DATA!D880,""),"")</f>
        <v/>
      </c>
      <c r="O880" t="str">
        <f>IFERROR(IF($S$1=選手DATA!$A880,選手DATA!F880,""),"")</f>
        <v/>
      </c>
      <c r="P880" t="str">
        <f>IFERROR(IF($S$1=選手DATA!$A880,選手DATA!M880,""),"")</f>
        <v/>
      </c>
      <c r="Q880" t="str">
        <f>IFERROR(IF($S$1=選手DATA!$A880,選手DATA!P880,""),"")</f>
        <v/>
      </c>
      <c r="R880" t="str">
        <f>IFERROR(IF($S$1=選手DATA!$A880,選手DATA!H880,""),"")</f>
        <v/>
      </c>
      <c r="S880" t="s">
        <v>20685</v>
      </c>
      <c r="T880" s="43" t="str">
        <f>IFERROR(IF($S$1=選手DATA!$A880,選手DATA!N880,""),"")</f>
        <v/>
      </c>
      <c r="V880" t="str">
        <f>IFERROR(IF($S$1=プログラムDATA!$A880,プログラムDATA!A880,""),"")</f>
        <v/>
      </c>
      <c r="W880" t="str">
        <f>IFERROR(IF($S$1=プログラムDATA!$A880,プログラムDATA!C880,""),"")</f>
        <v/>
      </c>
      <c r="X880" t="str">
        <f>IFERROR(IF($S$1=プログラムDATA!$A880,プログラムDATA!K880,""),"")</f>
        <v/>
      </c>
      <c r="Y880" t="str">
        <f>IFERROR(IF($S$1=プログラムDATA!$A880,プログラムDATA!AI880,""),"")</f>
        <v/>
      </c>
      <c r="Z880" t="str">
        <f t="shared" si="40"/>
        <v xml:space="preserve"> </v>
      </c>
      <c r="AA880" t="str">
        <f t="shared" si="41"/>
        <v/>
      </c>
      <c r="AB880" t="str">
        <f>IFERROR(IF($S$1=プログラムDATA!$A880,プログラムDATA!AB880,""),"")</f>
        <v/>
      </c>
      <c r="AC880" t="str">
        <f>IFERROR(IF($S$1=Sheet2!A880,Sheet2!H880,""),"")</f>
        <v/>
      </c>
    </row>
    <row r="881" spans="1:29" x14ac:dyDescent="0.15">
      <c r="A881" t="str">
        <f>IFERROR(IF($S$1=プログラムDATA!$A881,プログラムDATA!A881,""),"")</f>
        <v/>
      </c>
      <c r="B881" t="str">
        <f>IFERROR(IF($S$1=プログラムDATA!$A881,プログラムDATA!B881,""),"")</f>
        <v/>
      </c>
      <c r="C881" t="str">
        <f t="shared" si="39"/>
        <v>000</v>
      </c>
      <c r="D881" t="str">
        <f>IFERROR(IF($S$1=プログラムDATA!$A881,プログラムDATA!C881,""),"")</f>
        <v/>
      </c>
      <c r="H881" t="str">
        <f>IFERROR(IF($S$1=チームDATA!$A881,チームDATA!A881,""),"")</f>
        <v/>
      </c>
      <c r="I881" t="str">
        <f>IFERROR(IF($S$1=チームDATA!$A881,チームDATA!B881,""),"")</f>
        <v/>
      </c>
      <c r="J881" t="str">
        <f>IFERROR(IF($S$1=チームDATA!$A881,チームDATA!I881,""),"")</f>
        <v/>
      </c>
      <c r="L881" t="str">
        <f>IFERROR(IF($S$1=選手DATA!$A881,選手DATA!A881,""),"")</f>
        <v/>
      </c>
      <c r="M881" t="str">
        <f>IFERROR(IF($S$1=選手DATA!$A881,選手DATA!B881,""),"")</f>
        <v/>
      </c>
      <c r="N881" t="str">
        <f>IFERROR(IF($S$1=選手DATA!$A881,選手DATA!D881,""),"")</f>
        <v/>
      </c>
      <c r="O881" t="str">
        <f>IFERROR(IF($S$1=選手DATA!$A881,選手DATA!F881,""),"")</f>
        <v/>
      </c>
      <c r="P881" t="str">
        <f>IFERROR(IF($S$1=選手DATA!$A881,選手DATA!M881,""),"")</f>
        <v/>
      </c>
      <c r="Q881" t="str">
        <f>IFERROR(IF($S$1=選手DATA!$A881,選手DATA!P881,""),"")</f>
        <v/>
      </c>
      <c r="R881" t="str">
        <f>IFERROR(IF($S$1=選手DATA!$A881,選手DATA!H881,""),"")</f>
        <v/>
      </c>
      <c r="S881" t="s">
        <v>20685</v>
      </c>
      <c r="T881" s="43" t="str">
        <f>IFERROR(IF($S$1=選手DATA!$A881,選手DATA!N881,""),"")</f>
        <v/>
      </c>
      <c r="V881" t="str">
        <f>IFERROR(IF($S$1=プログラムDATA!$A881,プログラムDATA!A881,""),"")</f>
        <v/>
      </c>
      <c r="W881" t="str">
        <f>IFERROR(IF($S$1=プログラムDATA!$A881,プログラムDATA!C881,""),"")</f>
        <v/>
      </c>
      <c r="X881" t="str">
        <f>IFERROR(IF($S$1=プログラムDATA!$A881,プログラムDATA!K881,""),"")</f>
        <v/>
      </c>
      <c r="Y881" t="str">
        <f>IFERROR(IF($S$1=プログラムDATA!$A881,プログラムDATA!AI881,""),"")</f>
        <v/>
      </c>
      <c r="Z881" t="str">
        <f t="shared" si="40"/>
        <v xml:space="preserve"> </v>
      </c>
      <c r="AA881" t="str">
        <f t="shared" si="41"/>
        <v/>
      </c>
      <c r="AB881" t="str">
        <f>IFERROR(IF($S$1=プログラムDATA!$A881,プログラムDATA!AB881,""),"")</f>
        <v/>
      </c>
      <c r="AC881" t="str">
        <f>IFERROR(IF($S$1=Sheet2!A881,Sheet2!H881,""),"")</f>
        <v/>
      </c>
    </row>
    <row r="882" spans="1:29" x14ac:dyDescent="0.15">
      <c r="A882" t="str">
        <f>IFERROR(IF($S$1=プログラムDATA!$A882,プログラムDATA!A882,""),"")</f>
        <v/>
      </c>
      <c r="B882" t="str">
        <f>IFERROR(IF($S$1=プログラムDATA!$A882,プログラムDATA!B882,""),"")</f>
        <v/>
      </c>
      <c r="C882" t="str">
        <f t="shared" si="39"/>
        <v>000</v>
      </c>
      <c r="D882" t="str">
        <f>IFERROR(IF($S$1=プログラムDATA!$A882,プログラムDATA!C882,""),"")</f>
        <v/>
      </c>
      <c r="H882" t="str">
        <f>IFERROR(IF($S$1=チームDATA!$A882,チームDATA!A882,""),"")</f>
        <v/>
      </c>
      <c r="I882" t="str">
        <f>IFERROR(IF($S$1=チームDATA!$A882,チームDATA!B882,""),"")</f>
        <v/>
      </c>
      <c r="J882" t="str">
        <f>IFERROR(IF($S$1=チームDATA!$A882,チームDATA!I882,""),"")</f>
        <v/>
      </c>
      <c r="L882" t="str">
        <f>IFERROR(IF($S$1=選手DATA!$A882,選手DATA!A882,""),"")</f>
        <v/>
      </c>
      <c r="M882" t="str">
        <f>IFERROR(IF($S$1=選手DATA!$A882,選手DATA!B882,""),"")</f>
        <v/>
      </c>
      <c r="N882" t="str">
        <f>IFERROR(IF($S$1=選手DATA!$A882,選手DATA!D882,""),"")</f>
        <v/>
      </c>
      <c r="O882" t="str">
        <f>IFERROR(IF($S$1=選手DATA!$A882,選手DATA!F882,""),"")</f>
        <v/>
      </c>
      <c r="P882" t="str">
        <f>IFERROR(IF($S$1=選手DATA!$A882,選手DATA!M882,""),"")</f>
        <v/>
      </c>
      <c r="Q882" t="str">
        <f>IFERROR(IF($S$1=選手DATA!$A882,選手DATA!P882,""),"")</f>
        <v/>
      </c>
      <c r="R882" t="str">
        <f>IFERROR(IF($S$1=選手DATA!$A882,選手DATA!H882,""),"")</f>
        <v/>
      </c>
      <c r="S882" t="s">
        <v>20685</v>
      </c>
      <c r="T882" s="43" t="str">
        <f>IFERROR(IF($S$1=選手DATA!$A882,選手DATA!N882,""),"")</f>
        <v/>
      </c>
      <c r="V882" t="str">
        <f>IFERROR(IF($S$1=プログラムDATA!$A882,プログラムDATA!A882,""),"")</f>
        <v/>
      </c>
      <c r="W882" t="str">
        <f>IFERROR(IF($S$1=プログラムDATA!$A882,プログラムDATA!C882,""),"")</f>
        <v/>
      </c>
      <c r="X882" t="str">
        <f>IFERROR(IF($S$1=プログラムDATA!$A882,プログラムDATA!K882,""),"")</f>
        <v/>
      </c>
      <c r="Y882" t="str">
        <f>IFERROR(IF($S$1=プログラムDATA!$A882,プログラムDATA!AI882,""),"")</f>
        <v/>
      </c>
      <c r="Z882" t="str">
        <f t="shared" si="40"/>
        <v xml:space="preserve"> </v>
      </c>
      <c r="AA882" t="str">
        <f t="shared" si="41"/>
        <v/>
      </c>
      <c r="AB882" t="str">
        <f>IFERROR(IF($S$1=プログラムDATA!$A882,プログラムDATA!AB882,""),"")</f>
        <v/>
      </c>
      <c r="AC882" t="str">
        <f>IFERROR(IF($S$1=Sheet2!A882,Sheet2!H882,""),"")</f>
        <v/>
      </c>
    </row>
    <row r="883" spans="1:29" x14ac:dyDescent="0.15">
      <c r="A883" t="str">
        <f>IFERROR(IF($S$1=プログラムDATA!$A883,プログラムDATA!A883,""),"")</f>
        <v/>
      </c>
      <c r="B883" t="str">
        <f>IFERROR(IF($S$1=プログラムDATA!$A883,プログラムDATA!B883,""),"")</f>
        <v/>
      </c>
      <c r="C883" t="str">
        <f t="shared" si="39"/>
        <v>000</v>
      </c>
      <c r="D883" t="str">
        <f>IFERROR(IF($S$1=プログラムDATA!$A883,プログラムDATA!C883,""),"")</f>
        <v/>
      </c>
      <c r="H883" t="str">
        <f>IFERROR(IF($S$1=チームDATA!$A883,チームDATA!A883,""),"")</f>
        <v/>
      </c>
      <c r="I883" t="str">
        <f>IFERROR(IF($S$1=チームDATA!$A883,チームDATA!B883,""),"")</f>
        <v/>
      </c>
      <c r="J883" t="str">
        <f>IFERROR(IF($S$1=チームDATA!$A883,チームDATA!I883,""),"")</f>
        <v/>
      </c>
      <c r="L883" t="str">
        <f>IFERROR(IF($S$1=選手DATA!$A883,選手DATA!A883,""),"")</f>
        <v/>
      </c>
      <c r="M883" t="str">
        <f>IFERROR(IF($S$1=選手DATA!$A883,選手DATA!B883,""),"")</f>
        <v/>
      </c>
      <c r="N883" t="str">
        <f>IFERROR(IF($S$1=選手DATA!$A883,選手DATA!D883,""),"")</f>
        <v/>
      </c>
      <c r="O883" t="str">
        <f>IFERROR(IF($S$1=選手DATA!$A883,選手DATA!F883,""),"")</f>
        <v/>
      </c>
      <c r="P883" t="str">
        <f>IFERROR(IF($S$1=選手DATA!$A883,選手DATA!M883,""),"")</f>
        <v/>
      </c>
      <c r="Q883" t="str">
        <f>IFERROR(IF($S$1=選手DATA!$A883,選手DATA!P883,""),"")</f>
        <v/>
      </c>
      <c r="R883" t="str">
        <f>IFERROR(IF($S$1=選手DATA!$A883,選手DATA!H883,""),"")</f>
        <v/>
      </c>
      <c r="S883" t="s">
        <v>20685</v>
      </c>
      <c r="T883" s="43" t="str">
        <f>IFERROR(IF($S$1=選手DATA!$A883,選手DATA!N883,""),"")</f>
        <v/>
      </c>
      <c r="V883" t="str">
        <f>IFERROR(IF($S$1=プログラムDATA!$A883,プログラムDATA!A883,""),"")</f>
        <v/>
      </c>
      <c r="W883" t="str">
        <f>IFERROR(IF($S$1=プログラムDATA!$A883,プログラムDATA!C883,""),"")</f>
        <v/>
      </c>
      <c r="X883" t="str">
        <f>IFERROR(IF($S$1=プログラムDATA!$A883,プログラムDATA!K883,""),"")</f>
        <v/>
      </c>
      <c r="Y883" t="str">
        <f>IFERROR(IF($S$1=プログラムDATA!$A883,プログラムDATA!AI883,""),"")</f>
        <v/>
      </c>
      <c r="Z883" t="str">
        <f t="shared" si="40"/>
        <v xml:space="preserve"> </v>
      </c>
      <c r="AA883" t="str">
        <f t="shared" si="41"/>
        <v/>
      </c>
      <c r="AB883" t="str">
        <f>IFERROR(IF($S$1=プログラムDATA!$A883,プログラムDATA!AB883,""),"")</f>
        <v/>
      </c>
      <c r="AC883" t="str">
        <f>IFERROR(IF($S$1=Sheet2!A883,Sheet2!H883,""),"")</f>
        <v/>
      </c>
    </row>
    <row r="884" spans="1:29" x14ac:dyDescent="0.15">
      <c r="A884" t="str">
        <f>IFERROR(IF($S$1=プログラムDATA!$A884,プログラムDATA!A884,""),"")</f>
        <v/>
      </c>
      <c r="B884" t="str">
        <f>IFERROR(IF($S$1=プログラムDATA!$A884,プログラムDATA!B884,""),"")</f>
        <v/>
      </c>
      <c r="C884" t="str">
        <f t="shared" si="39"/>
        <v>000</v>
      </c>
      <c r="D884" t="str">
        <f>IFERROR(IF($S$1=プログラムDATA!$A884,プログラムDATA!C884,""),"")</f>
        <v/>
      </c>
      <c r="H884" t="str">
        <f>IFERROR(IF($S$1=チームDATA!$A884,チームDATA!A884,""),"")</f>
        <v/>
      </c>
      <c r="I884" t="str">
        <f>IFERROR(IF($S$1=チームDATA!$A884,チームDATA!B884,""),"")</f>
        <v/>
      </c>
      <c r="J884" t="str">
        <f>IFERROR(IF($S$1=チームDATA!$A884,チームDATA!I884,""),"")</f>
        <v/>
      </c>
      <c r="L884" t="str">
        <f>IFERROR(IF($S$1=選手DATA!$A884,選手DATA!A884,""),"")</f>
        <v/>
      </c>
      <c r="M884" t="str">
        <f>IFERROR(IF($S$1=選手DATA!$A884,選手DATA!B884,""),"")</f>
        <v/>
      </c>
      <c r="N884" t="str">
        <f>IFERROR(IF($S$1=選手DATA!$A884,選手DATA!D884,""),"")</f>
        <v/>
      </c>
      <c r="O884" t="str">
        <f>IFERROR(IF($S$1=選手DATA!$A884,選手DATA!F884,""),"")</f>
        <v/>
      </c>
      <c r="P884" t="str">
        <f>IFERROR(IF($S$1=選手DATA!$A884,選手DATA!M884,""),"")</f>
        <v/>
      </c>
      <c r="Q884" t="str">
        <f>IFERROR(IF($S$1=選手DATA!$A884,選手DATA!P884,""),"")</f>
        <v/>
      </c>
      <c r="R884" t="str">
        <f>IFERROR(IF($S$1=選手DATA!$A884,選手DATA!H884,""),"")</f>
        <v/>
      </c>
      <c r="S884" t="s">
        <v>20685</v>
      </c>
      <c r="T884" s="43" t="str">
        <f>IFERROR(IF($S$1=選手DATA!$A884,選手DATA!N884,""),"")</f>
        <v/>
      </c>
      <c r="V884" t="str">
        <f>IFERROR(IF($S$1=プログラムDATA!$A884,プログラムDATA!A884,""),"")</f>
        <v/>
      </c>
      <c r="W884" t="str">
        <f>IFERROR(IF($S$1=プログラムDATA!$A884,プログラムDATA!C884,""),"")</f>
        <v/>
      </c>
      <c r="X884" t="str">
        <f>IFERROR(IF($S$1=プログラムDATA!$A884,プログラムDATA!K884,""),"")</f>
        <v/>
      </c>
      <c r="Y884" t="str">
        <f>IFERROR(IF($S$1=プログラムDATA!$A884,プログラムDATA!AI884,""),"")</f>
        <v/>
      </c>
      <c r="Z884" t="str">
        <f t="shared" si="40"/>
        <v xml:space="preserve"> </v>
      </c>
      <c r="AA884" t="str">
        <f t="shared" si="41"/>
        <v/>
      </c>
      <c r="AB884" t="str">
        <f>IFERROR(IF($S$1=プログラムDATA!$A884,プログラムDATA!AB884,""),"")</f>
        <v/>
      </c>
      <c r="AC884" t="str">
        <f>IFERROR(IF($S$1=Sheet2!A884,Sheet2!H884,""),"")</f>
        <v/>
      </c>
    </row>
    <row r="885" spans="1:29" x14ac:dyDescent="0.15">
      <c r="A885" t="str">
        <f>IFERROR(IF($S$1=プログラムDATA!$A885,プログラムDATA!A885,""),"")</f>
        <v/>
      </c>
      <c r="B885" t="str">
        <f>IFERROR(IF($S$1=プログラムDATA!$A885,プログラムDATA!B885,""),"")</f>
        <v/>
      </c>
      <c r="C885" t="str">
        <f t="shared" si="39"/>
        <v>000</v>
      </c>
      <c r="D885" t="str">
        <f>IFERROR(IF($S$1=プログラムDATA!$A885,プログラムDATA!C885,""),"")</f>
        <v/>
      </c>
      <c r="H885" t="str">
        <f>IFERROR(IF($S$1=チームDATA!$A885,チームDATA!A885,""),"")</f>
        <v/>
      </c>
      <c r="I885" t="str">
        <f>IFERROR(IF($S$1=チームDATA!$A885,チームDATA!B885,""),"")</f>
        <v/>
      </c>
      <c r="J885" t="str">
        <f>IFERROR(IF($S$1=チームDATA!$A885,チームDATA!I885,""),"")</f>
        <v/>
      </c>
      <c r="L885" t="str">
        <f>IFERROR(IF($S$1=選手DATA!$A885,選手DATA!A885,""),"")</f>
        <v/>
      </c>
      <c r="M885" t="str">
        <f>IFERROR(IF($S$1=選手DATA!$A885,選手DATA!B885,""),"")</f>
        <v/>
      </c>
      <c r="N885" t="str">
        <f>IFERROR(IF($S$1=選手DATA!$A885,選手DATA!D885,""),"")</f>
        <v/>
      </c>
      <c r="O885" t="str">
        <f>IFERROR(IF($S$1=選手DATA!$A885,選手DATA!F885,""),"")</f>
        <v/>
      </c>
      <c r="P885" t="str">
        <f>IFERROR(IF($S$1=選手DATA!$A885,選手DATA!M885,""),"")</f>
        <v/>
      </c>
      <c r="Q885" t="str">
        <f>IFERROR(IF($S$1=選手DATA!$A885,選手DATA!P885,""),"")</f>
        <v/>
      </c>
      <c r="R885" t="str">
        <f>IFERROR(IF($S$1=選手DATA!$A885,選手DATA!H885,""),"")</f>
        <v/>
      </c>
      <c r="S885" t="s">
        <v>20685</v>
      </c>
      <c r="T885" s="43" t="str">
        <f>IFERROR(IF($S$1=選手DATA!$A885,選手DATA!N885,""),"")</f>
        <v/>
      </c>
      <c r="V885" t="str">
        <f>IFERROR(IF($S$1=プログラムDATA!$A885,プログラムDATA!A885,""),"")</f>
        <v/>
      </c>
      <c r="W885" t="str">
        <f>IFERROR(IF($S$1=プログラムDATA!$A885,プログラムDATA!C885,""),"")</f>
        <v/>
      </c>
      <c r="X885" t="str">
        <f>IFERROR(IF($S$1=プログラムDATA!$A885,プログラムDATA!K885,""),"")</f>
        <v/>
      </c>
      <c r="Y885" t="str">
        <f>IFERROR(IF($S$1=プログラムDATA!$A885,プログラムDATA!AI885,""),"")</f>
        <v/>
      </c>
      <c r="Z885" t="str">
        <f t="shared" si="40"/>
        <v xml:space="preserve"> </v>
      </c>
      <c r="AA885" t="str">
        <f t="shared" si="41"/>
        <v/>
      </c>
      <c r="AB885" t="str">
        <f>IFERROR(IF($S$1=プログラムDATA!$A885,プログラムDATA!AB885,""),"")</f>
        <v/>
      </c>
      <c r="AC885" t="str">
        <f>IFERROR(IF($S$1=Sheet2!A885,Sheet2!H885,""),"")</f>
        <v/>
      </c>
    </row>
    <row r="886" spans="1:29" x14ac:dyDescent="0.15">
      <c r="A886" t="str">
        <f>IFERROR(IF($S$1=プログラムDATA!$A886,プログラムDATA!A886,""),"")</f>
        <v/>
      </c>
      <c r="B886" t="str">
        <f>IFERROR(IF($S$1=プログラムDATA!$A886,プログラムDATA!B886,""),"")</f>
        <v/>
      </c>
      <c r="C886" t="str">
        <f t="shared" si="39"/>
        <v>000</v>
      </c>
      <c r="D886" t="str">
        <f>IFERROR(IF($S$1=プログラムDATA!$A886,プログラムDATA!C886,""),"")</f>
        <v/>
      </c>
      <c r="H886" t="str">
        <f>IFERROR(IF($S$1=チームDATA!$A886,チームDATA!A886,""),"")</f>
        <v/>
      </c>
      <c r="I886" t="str">
        <f>IFERROR(IF($S$1=チームDATA!$A886,チームDATA!B886,""),"")</f>
        <v/>
      </c>
      <c r="J886" t="str">
        <f>IFERROR(IF($S$1=チームDATA!$A886,チームDATA!I886,""),"")</f>
        <v/>
      </c>
      <c r="L886" t="str">
        <f>IFERROR(IF($S$1=選手DATA!$A886,選手DATA!A886,""),"")</f>
        <v/>
      </c>
      <c r="M886" t="str">
        <f>IFERROR(IF($S$1=選手DATA!$A886,選手DATA!B886,""),"")</f>
        <v/>
      </c>
      <c r="N886" t="str">
        <f>IFERROR(IF($S$1=選手DATA!$A886,選手DATA!D886,""),"")</f>
        <v/>
      </c>
      <c r="O886" t="str">
        <f>IFERROR(IF($S$1=選手DATA!$A886,選手DATA!F886,""),"")</f>
        <v/>
      </c>
      <c r="P886" t="str">
        <f>IFERROR(IF($S$1=選手DATA!$A886,選手DATA!M886,""),"")</f>
        <v/>
      </c>
      <c r="Q886" t="str">
        <f>IFERROR(IF($S$1=選手DATA!$A886,選手DATA!P886,""),"")</f>
        <v/>
      </c>
      <c r="R886" t="str">
        <f>IFERROR(IF($S$1=選手DATA!$A886,選手DATA!H886,""),"")</f>
        <v/>
      </c>
      <c r="S886" t="s">
        <v>20685</v>
      </c>
      <c r="T886" s="43" t="str">
        <f>IFERROR(IF($S$1=選手DATA!$A886,選手DATA!N886,""),"")</f>
        <v/>
      </c>
      <c r="V886" t="str">
        <f>IFERROR(IF($S$1=プログラムDATA!$A886,プログラムDATA!A886,""),"")</f>
        <v/>
      </c>
      <c r="W886" t="str">
        <f>IFERROR(IF($S$1=プログラムDATA!$A886,プログラムDATA!C886,""),"")</f>
        <v/>
      </c>
      <c r="X886" t="str">
        <f>IFERROR(IF($S$1=プログラムDATA!$A886,プログラムDATA!K886,""),"")</f>
        <v/>
      </c>
      <c r="Y886" t="str">
        <f>IFERROR(IF($S$1=プログラムDATA!$A886,プログラムDATA!AI886,""),"")</f>
        <v/>
      </c>
      <c r="Z886" t="str">
        <f t="shared" si="40"/>
        <v xml:space="preserve"> </v>
      </c>
      <c r="AA886" t="str">
        <f t="shared" si="41"/>
        <v/>
      </c>
      <c r="AB886" t="str">
        <f>IFERROR(IF($S$1=プログラムDATA!$A886,プログラムDATA!AB886,""),"")</f>
        <v/>
      </c>
      <c r="AC886" t="str">
        <f>IFERROR(IF($S$1=Sheet2!A886,Sheet2!H886,""),"")</f>
        <v/>
      </c>
    </row>
    <row r="887" spans="1:29" x14ac:dyDescent="0.15">
      <c r="A887" t="str">
        <f>IFERROR(IF($S$1=プログラムDATA!$A887,プログラムDATA!A887,""),"")</f>
        <v/>
      </c>
      <c r="B887" t="str">
        <f>IFERROR(IF($S$1=プログラムDATA!$A887,プログラムDATA!B887,""),"")</f>
        <v/>
      </c>
      <c r="C887" t="str">
        <f t="shared" si="39"/>
        <v>000</v>
      </c>
      <c r="D887" t="str">
        <f>IFERROR(IF($S$1=プログラムDATA!$A887,プログラムDATA!C887,""),"")</f>
        <v/>
      </c>
      <c r="H887" t="str">
        <f>IFERROR(IF($S$1=チームDATA!$A887,チームDATA!A887,""),"")</f>
        <v/>
      </c>
      <c r="I887" t="str">
        <f>IFERROR(IF($S$1=チームDATA!$A887,チームDATA!B887,""),"")</f>
        <v/>
      </c>
      <c r="J887" t="str">
        <f>IFERROR(IF($S$1=チームDATA!$A887,チームDATA!I887,""),"")</f>
        <v/>
      </c>
      <c r="L887" t="str">
        <f>IFERROR(IF($S$1=選手DATA!$A887,選手DATA!A887,""),"")</f>
        <v/>
      </c>
      <c r="M887" t="str">
        <f>IFERROR(IF($S$1=選手DATA!$A887,選手DATA!B887,""),"")</f>
        <v/>
      </c>
      <c r="N887" t="str">
        <f>IFERROR(IF($S$1=選手DATA!$A887,選手DATA!D887,""),"")</f>
        <v/>
      </c>
      <c r="O887" t="str">
        <f>IFERROR(IF($S$1=選手DATA!$A887,選手DATA!F887,""),"")</f>
        <v/>
      </c>
      <c r="P887" t="str">
        <f>IFERROR(IF($S$1=選手DATA!$A887,選手DATA!M887,""),"")</f>
        <v/>
      </c>
      <c r="Q887" t="str">
        <f>IFERROR(IF($S$1=選手DATA!$A887,選手DATA!P887,""),"")</f>
        <v/>
      </c>
      <c r="R887" t="str">
        <f>IFERROR(IF($S$1=選手DATA!$A887,選手DATA!H887,""),"")</f>
        <v/>
      </c>
      <c r="S887" t="s">
        <v>20685</v>
      </c>
      <c r="T887" s="43" t="str">
        <f>IFERROR(IF($S$1=選手DATA!$A887,選手DATA!N887,""),"")</f>
        <v/>
      </c>
      <c r="V887" t="str">
        <f>IFERROR(IF($S$1=プログラムDATA!$A887,プログラムDATA!A887,""),"")</f>
        <v/>
      </c>
      <c r="W887" t="str">
        <f>IFERROR(IF($S$1=プログラムDATA!$A887,プログラムDATA!C887,""),"")</f>
        <v/>
      </c>
      <c r="X887" t="str">
        <f>IFERROR(IF($S$1=プログラムDATA!$A887,プログラムDATA!K887,""),"")</f>
        <v/>
      </c>
      <c r="Y887" t="str">
        <f>IFERROR(IF($S$1=プログラムDATA!$A887,プログラムDATA!AI887,""),"")</f>
        <v/>
      </c>
      <c r="Z887" t="str">
        <f t="shared" si="40"/>
        <v xml:space="preserve"> </v>
      </c>
      <c r="AA887" t="str">
        <f t="shared" si="41"/>
        <v/>
      </c>
      <c r="AB887" t="str">
        <f>IFERROR(IF($S$1=プログラムDATA!$A887,プログラムDATA!AB887,""),"")</f>
        <v/>
      </c>
      <c r="AC887" t="str">
        <f>IFERROR(IF($S$1=Sheet2!A887,Sheet2!H887,""),"")</f>
        <v/>
      </c>
    </row>
    <row r="888" spans="1:29" x14ac:dyDescent="0.15">
      <c r="A888" t="str">
        <f>IFERROR(IF($S$1=プログラムDATA!$A888,プログラムDATA!A888,""),"")</f>
        <v/>
      </c>
      <c r="B888" t="str">
        <f>IFERROR(IF($S$1=プログラムDATA!$A888,プログラムDATA!B888,""),"")</f>
        <v/>
      </c>
      <c r="C888" t="str">
        <f t="shared" si="39"/>
        <v>000</v>
      </c>
      <c r="D888" t="str">
        <f>IFERROR(IF($S$1=プログラムDATA!$A888,プログラムDATA!C888,""),"")</f>
        <v/>
      </c>
      <c r="H888" t="str">
        <f>IFERROR(IF($S$1=チームDATA!$A888,チームDATA!A888,""),"")</f>
        <v/>
      </c>
      <c r="I888" t="str">
        <f>IFERROR(IF($S$1=チームDATA!$A888,チームDATA!B888,""),"")</f>
        <v/>
      </c>
      <c r="J888" t="str">
        <f>IFERROR(IF($S$1=チームDATA!$A888,チームDATA!I888,""),"")</f>
        <v/>
      </c>
      <c r="L888" t="str">
        <f>IFERROR(IF($S$1=選手DATA!$A888,選手DATA!A888,""),"")</f>
        <v/>
      </c>
      <c r="M888" t="str">
        <f>IFERROR(IF($S$1=選手DATA!$A888,選手DATA!B888,""),"")</f>
        <v/>
      </c>
      <c r="N888" t="str">
        <f>IFERROR(IF($S$1=選手DATA!$A888,選手DATA!D888,""),"")</f>
        <v/>
      </c>
      <c r="O888" t="str">
        <f>IFERROR(IF($S$1=選手DATA!$A888,選手DATA!F888,""),"")</f>
        <v/>
      </c>
      <c r="P888" t="str">
        <f>IFERROR(IF($S$1=選手DATA!$A888,選手DATA!M888,""),"")</f>
        <v/>
      </c>
      <c r="Q888" t="str">
        <f>IFERROR(IF($S$1=選手DATA!$A888,選手DATA!P888,""),"")</f>
        <v/>
      </c>
      <c r="R888" t="str">
        <f>IFERROR(IF($S$1=選手DATA!$A888,選手DATA!H888,""),"")</f>
        <v/>
      </c>
      <c r="S888" t="s">
        <v>20685</v>
      </c>
      <c r="T888" s="43" t="str">
        <f>IFERROR(IF($S$1=選手DATA!$A888,選手DATA!N888,""),"")</f>
        <v/>
      </c>
      <c r="V888" t="str">
        <f>IFERROR(IF($S$1=プログラムDATA!$A888,プログラムDATA!A888,""),"")</f>
        <v/>
      </c>
      <c r="W888" t="str">
        <f>IFERROR(IF($S$1=プログラムDATA!$A888,プログラムDATA!C888,""),"")</f>
        <v/>
      </c>
      <c r="X888" t="str">
        <f>IFERROR(IF($S$1=プログラムDATA!$A888,プログラムDATA!K888,""),"")</f>
        <v/>
      </c>
      <c r="Y888" t="str">
        <f>IFERROR(IF($S$1=プログラムDATA!$A888,プログラムDATA!AI888,""),"")</f>
        <v/>
      </c>
      <c r="Z888" t="str">
        <f t="shared" si="40"/>
        <v xml:space="preserve"> </v>
      </c>
      <c r="AA888" t="str">
        <f t="shared" si="41"/>
        <v/>
      </c>
      <c r="AB888" t="str">
        <f>IFERROR(IF($S$1=プログラムDATA!$A888,プログラムDATA!AB888,""),"")</f>
        <v/>
      </c>
      <c r="AC888" t="str">
        <f>IFERROR(IF($S$1=Sheet2!A888,Sheet2!H888,""),"")</f>
        <v/>
      </c>
    </row>
    <row r="889" spans="1:29" x14ac:dyDescent="0.15">
      <c r="A889" t="str">
        <f>IFERROR(IF($S$1=プログラムDATA!$A889,プログラムDATA!A889,""),"")</f>
        <v/>
      </c>
      <c r="B889" t="str">
        <f>IFERROR(IF($S$1=プログラムDATA!$A889,プログラムDATA!B889,""),"")</f>
        <v/>
      </c>
      <c r="C889" t="str">
        <f t="shared" si="39"/>
        <v>000</v>
      </c>
      <c r="D889" t="str">
        <f>IFERROR(IF($S$1=プログラムDATA!$A889,プログラムDATA!C889,""),"")</f>
        <v/>
      </c>
      <c r="H889" t="str">
        <f>IFERROR(IF($S$1=チームDATA!$A889,チームDATA!A889,""),"")</f>
        <v/>
      </c>
      <c r="I889" t="str">
        <f>IFERROR(IF($S$1=チームDATA!$A889,チームDATA!B889,""),"")</f>
        <v/>
      </c>
      <c r="J889" t="str">
        <f>IFERROR(IF($S$1=チームDATA!$A889,チームDATA!I889,""),"")</f>
        <v/>
      </c>
      <c r="L889" t="str">
        <f>IFERROR(IF($S$1=選手DATA!$A889,選手DATA!A889,""),"")</f>
        <v/>
      </c>
      <c r="M889" t="str">
        <f>IFERROR(IF($S$1=選手DATA!$A889,選手DATA!B889,""),"")</f>
        <v/>
      </c>
      <c r="N889" t="str">
        <f>IFERROR(IF($S$1=選手DATA!$A889,選手DATA!D889,""),"")</f>
        <v/>
      </c>
      <c r="O889" t="str">
        <f>IFERROR(IF($S$1=選手DATA!$A889,選手DATA!F889,""),"")</f>
        <v/>
      </c>
      <c r="P889" t="str">
        <f>IFERROR(IF($S$1=選手DATA!$A889,選手DATA!M889,""),"")</f>
        <v/>
      </c>
      <c r="Q889" t="str">
        <f>IFERROR(IF($S$1=選手DATA!$A889,選手DATA!P889,""),"")</f>
        <v/>
      </c>
      <c r="R889" t="str">
        <f>IFERROR(IF($S$1=選手DATA!$A889,選手DATA!H889,""),"")</f>
        <v/>
      </c>
      <c r="S889" t="s">
        <v>20685</v>
      </c>
      <c r="T889" s="43" t="str">
        <f>IFERROR(IF($S$1=選手DATA!$A889,選手DATA!N889,""),"")</f>
        <v/>
      </c>
      <c r="V889" t="str">
        <f>IFERROR(IF($S$1=プログラムDATA!$A889,プログラムDATA!A889,""),"")</f>
        <v/>
      </c>
      <c r="W889" t="str">
        <f>IFERROR(IF($S$1=プログラムDATA!$A889,プログラムDATA!C889,""),"")</f>
        <v/>
      </c>
      <c r="X889" t="str">
        <f>IFERROR(IF($S$1=プログラムDATA!$A889,プログラムDATA!K889,""),"")</f>
        <v/>
      </c>
      <c r="Y889" t="str">
        <f>IFERROR(IF($S$1=プログラムDATA!$A889,プログラムDATA!AI889,""),"")</f>
        <v/>
      </c>
      <c r="Z889" t="str">
        <f t="shared" si="40"/>
        <v xml:space="preserve"> </v>
      </c>
      <c r="AA889" t="str">
        <f t="shared" si="41"/>
        <v/>
      </c>
      <c r="AB889" t="str">
        <f>IFERROR(IF($S$1=プログラムDATA!$A889,プログラムDATA!AB889,""),"")</f>
        <v/>
      </c>
      <c r="AC889" t="str">
        <f>IFERROR(IF($S$1=Sheet2!A889,Sheet2!H889,""),"")</f>
        <v/>
      </c>
    </row>
    <row r="890" spans="1:29" x14ac:dyDescent="0.15">
      <c r="A890" t="str">
        <f>IFERROR(IF($S$1=プログラムDATA!$A890,プログラムDATA!A890,""),"")</f>
        <v/>
      </c>
      <c r="B890" t="str">
        <f>IFERROR(IF($S$1=プログラムDATA!$A890,プログラムDATA!B890,""),"")</f>
        <v/>
      </c>
      <c r="C890" t="str">
        <f t="shared" si="39"/>
        <v>000</v>
      </c>
      <c r="D890" t="str">
        <f>IFERROR(IF($S$1=プログラムDATA!$A890,プログラムDATA!C890,""),"")</f>
        <v/>
      </c>
      <c r="H890" t="str">
        <f>IFERROR(IF($S$1=チームDATA!$A890,チームDATA!A890,""),"")</f>
        <v/>
      </c>
      <c r="I890" t="str">
        <f>IFERROR(IF($S$1=チームDATA!$A890,チームDATA!B890,""),"")</f>
        <v/>
      </c>
      <c r="J890" t="str">
        <f>IFERROR(IF($S$1=チームDATA!$A890,チームDATA!I890,""),"")</f>
        <v/>
      </c>
      <c r="L890" t="str">
        <f>IFERROR(IF($S$1=選手DATA!$A890,選手DATA!A890,""),"")</f>
        <v/>
      </c>
      <c r="M890" t="str">
        <f>IFERROR(IF($S$1=選手DATA!$A890,選手DATA!B890,""),"")</f>
        <v/>
      </c>
      <c r="N890" t="str">
        <f>IFERROR(IF($S$1=選手DATA!$A890,選手DATA!D890,""),"")</f>
        <v/>
      </c>
      <c r="O890" t="str">
        <f>IFERROR(IF($S$1=選手DATA!$A890,選手DATA!F890,""),"")</f>
        <v/>
      </c>
      <c r="P890" t="str">
        <f>IFERROR(IF($S$1=選手DATA!$A890,選手DATA!M890,""),"")</f>
        <v/>
      </c>
      <c r="Q890" t="str">
        <f>IFERROR(IF($S$1=選手DATA!$A890,選手DATA!P890,""),"")</f>
        <v/>
      </c>
      <c r="R890" t="str">
        <f>IFERROR(IF($S$1=選手DATA!$A890,選手DATA!H890,""),"")</f>
        <v/>
      </c>
      <c r="S890" t="s">
        <v>20685</v>
      </c>
      <c r="T890" s="43" t="str">
        <f>IFERROR(IF($S$1=選手DATA!$A890,選手DATA!N890,""),"")</f>
        <v/>
      </c>
      <c r="V890" t="str">
        <f>IFERROR(IF($S$1=プログラムDATA!$A890,プログラムDATA!A890,""),"")</f>
        <v/>
      </c>
      <c r="W890" t="str">
        <f>IFERROR(IF($S$1=プログラムDATA!$A890,プログラムDATA!C890,""),"")</f>
        <v/>
      </c>
      <c r="X890" t="str">
        <f>IFERROR(IF($S$1=プログラムDATA!$A890,プログラムDATA!K890,""),"")</f>
        <v/>
      </c>
      <c r="Y890" t="str">
        <f>IFERROR(IF($S$1=プログラムDATA!$A890,プログラムDATA!AI890,""),"")</f>
        <v/>
      </c>
      <c r="Z890" t="str">
        <f t="shared" si="40"/>
        <v xml:space="preserve"> </v>
      </c>
      <c r="AA890" t="str">
        <f t="shared" si="41"/>
        <v/>
      </c>
      <c r="AB890" t="str">
        <f>IFERROR(IF($S$1=プログラムDATA!$A890,プログラムDATA!AB890,""),"")</f>
        <v/>
      </c>
      <c r="AC890" t="str">
        <f>IFERROR(IF($S$1=Sheet2!A890,Sheet2!H890,""),"")</f>
        <v/>
      </c>
    </row>
    <row r="891" spans="1:29" x14ac:dyDescent="0.15">
      <c r="A891" t="str">
        <f>IFERROR(IF($S$1=プログラムDATA!$A891,プログラムDATA!A891,""),"")</f>
        <v/>
      </c>
      <c r="B891" t="str">
        <f>IFERROR(IF($S$1=プログラムDATA!$A891,プログラムDATA!B891,""),"")</f>
        <v/>
      </c>
      <c r="C891" t="str">
        <f t="shared" si="39"/>
        <v>000</v>
      </c>
      <c r="D891" t="str">
        <f>IFERROR(IF($S$1=プログラムDATA!$A891,プログラムDATA!C891,""),"")</f>
        <v/>
      </c>
      <c r="H891" t="str">
        <f>IFERROR(IF($S$1=チームDATA!$A891,チームDATA!A891,""),"")</f>
        <v/>
      </c>
      <c r="I891" t="str">
        <f>IFERROR(IF($S$1=チームDATA!$A891,チームDATA!B891,""),"")</f>
        <v/>
      </c>
      <c r="J891" t="str">
        <f>IFERROR(IF($S$1=チームDATA!$A891,チームDATA!I891,""),"")</f>
        <v/>
      </c>
      <c r="L891" t="str">
        <f>IFERROR(IF($S$1=選手DATA!$A891,選手DATA!A891,""),"")</f>
        <v/>
      </c>
      <c r="M891" t="str">
        <f>IFERROR(IF($S$1=選手DATA!$A891,選手DATA!B891,""),"")</f>
        <v/>
      </c>
      <c r="N891" t="str">
        <f>IFERROR(IF($S$1=選手DATA!$A891,選手DATA!D891,""),"")</f>
        <v/>
      </c>
      <c r="O891" t="str">
        <f>IFERROR(IF($S$1=選手DATA!$A891,選手DATA!F891,""),"")</f>
        <v/>
      </c>
      <c r="P891" t="str">
        <f>IFERROR(IF($S$1=選手DATA!$A891,選手DATA!M891,""),"")</f>
        <v/>
      </c>
      <c r="Q891" t="str">
        <f>IFERROR(IF($S$1=選手DATA!$A891,選手DATA!P891,""),"")</f>
        <v/>
      </c>
      <c r="R891" t="str">
        <f>IFERROR(IF($S$1=選手DATA!$A891,選手DATA!H891,""),"")</f>
        <v/>
      </c>
      <c r="S891" t="s">
        <v>20685</v>
      </c>
      <c r="T891" s="43" t="str">
        <f>IFERROR(IF($S$1=選手DATA!$A891,選手DATA!N891,""),"")</f>
        <v/>
      </c>
      <c r="V891" t="str">
        <f>IFERROR(IF($S$1=プログラムDATA!$A891,プログラムDATA!A891,""),"")</f>
        <v/>
      </c>
      <c r="W891" t="str">
        <f>IFERROR(IF($S$1=プログラムDATA!$A891,プログラムDATA!C891,""),"")</f>
        <v/>
      </c>
      <c r="X891" t="str">
        <f>IFERROR(IF($S$1=プログラムDATA!$A891,プログラムDATA!K891,""),"")</f>
        <v/>
      </c>
      <c r="Y891" t="str">
        <f>IFERROR(IF($S$1=プログラムDATA!$A891,プログラムDATA!AI891,""),"")</f>
        <v/>
      </c>
      <c r="Z891" t="str">
        <f t="shared" si="40"/>
        <v xml:space="preserve"> </v>
      </c>
      <c r="AA891" t="str">
        <f t="shared" si="41"/>
        <v/>
      </c>
      <c r="AB891" t="str">
        <f>IFERROR(IF($S$1=プログラムDATA!$A891,プログラムDATA!AB891,""),"")</f>
        <v/>
      </c>
      <c r="AC891" t="str">
        <f>IFERROR(IF($S$1=Sheet2!A891,Sheet2!H891,""),"")</f>
        <v/>
      </c>
    </row>
    <row r="892" spans="1:29" x14ac:dyDescent="0.15">
      <c r="A892" t="str">
        <f>IFERROR(IF($S$1=プログラムDATA!$A892,プログラムDATA!A892,""),"")</f>
        <v/>
      </c>
      <c r="B892" t="str">
        <f>IFERROR(IF($S$1=プログラムDATA!$A892,プログラムDATA!B892,""),"")</f>
        <v/>
      </c>
      <c r="C892" t="str">
        <f t="shared" si="39"/>
        <v>000</v>
      </c>
      <c r="D892" t="str">
        <f>IFERROR(IF($S$1=プログラムDATA!$A892,プログラムDATA!C892,""),"")</f>
        <v/>
      </c>
      <c r="H892" t="str">
        <f>IFERROR(IF($S$1=チームDATA!$A892,チームDATA!A892,""),"")</f>
        <v/>
      </c>
      <c r="I892" t="str">
        <f>IFERROR(IF($S$1=チームDATA!$A892,チームDATA!B892,""),"")</f>
        <v/>
      </c>
      <c r="J892" t="str">
        <f>IFERROR(IF($S$1=チームDATA!$A892,チームDATA!I892,""),"")</f>
        <v/>
      </c>
      <c r="L892" t="str">
        <f>IFERROR(IF($S$1=選手DATA!$A892,選手DATA!A892,""),"")</f>
        <v/>
      </c>
      <c r="M892" t="str">
        <f>IFERROR(IF($S$1=選手DATA!$A892,選手DATA!B892,""),"")</f>
        <v/>
      </c>
      <c r="N892" t="str">
        <f>IFERROR(IF($S$1=選手DATA!$A892,選手DATA!D892,""),"")</f>
        <v/>
      </c>
      <c r="O892" t="str">
        <f>IFERROR(IF($S$1=選手DATA!$A892,選手DATA!F892,""),"")</f>
        <v/>
      </c>
      <c r="P892" t="str">
        <f>IFERROR(IF($S$1=選手DATA!$A892,選手DATA!M892,""),"")</f>
        <v/>
      </c>
      <c r="Q892" t="str">
        <f>IFERROR(IF($S$1=選手DATA!$A892,選手DATA!P892,""),"")</f>
        <v/>
      </c>
      <c r="R892" t="str">
        <f>IFERROR(IF($S$1=選手DATA!$A892,選手DATA!H892,""),"")</f>
        <v/>
      </c>
      <c r="S892" t="s">
        <v>20685</v>
      </c>
      <c r="T892" s="43" t="str">
        <f>IFERROR(IF($S$1=選手DATA!$A892,選手DATA!N892,""),"")</f>
        <v/>
      </c>
      <c r="V892" t="str">
        <f>IFERROR(IF($S$1=プログラムDATA!$A892,プログラムDATA!A892,""),"")</f>
        <v/>
      </c>
      <c r="W892" t="str">
        <f>IFERROR(IF($S$1=プログラムDATA!$A892,プログラムDATA!C892,""),"")</f>
        <v/>
      </c>
      <c r="X892" t="str">
        <f>IFERROR(IF($S$1=プログラムDATA!$A892,プログラムDATA!K892,""),"")</f>
        <v/>
      </c>
      <c r="Y892" t="str">
        <f>IFERROR(IF($S$1=プログラムDATA!$A892,プログラムDATA!AI892,""),"")</f>
        <v/>
      </c>
      <c r="Z892" t="str">
        <f t="shared" si="40"/>
        <v xml:space="preserve"> </v>
      </c>
      <c r="AA892" t="str">
        <f t="shared" si="41"/>
        <v/>
      </c>
      <c r="AB892" t="str">
        <f>IFERROR(IF($S$1=プログラムDATA!$A892,プログラムDATA!AB892,""),"")</f>
        <v/>
      </c>
      <c r="AC892" t="str">
        <f>IFERROR(IF($S$1=Sheet2!A892,Sheet2!H892,""),"")</f>
        <v/>
      </c>
    </row>
    <row r="893" spans="1:29" x14ac:dyDescent="0.15">
      <c r="A893" t="str">
        <f>IFERROR(IF($S$1=プログラムDATA!$A893,プログラムDATA!A893,""),"")</f>
        <v/>
      </c>
      <c r="B893" t="str">
        <f>IFERROR(IF($S$1=プログラムDATA!$A893,プログラムDATA!B893,""),"")</f>
        <v/>
      </c>
      <c r="C893" t="str">
        <f t="shared" si="39"/>
        <v>000</v>
      </c>
      <c r="D893" t="str">
        <f>IFERROR(IF($S$1=プログラムDATA!$A893,プログラムDATA!C893,""),"")</f>
        <v/>
      </c>
      <c r="H893" t="str">
        <f>IFERROR(IF($S$1=チームDATA!$A893,チームDATA!A893,""),"")</f>
        <v/>
      </c>
      <c r="I893" t="str">
        <f>IFERROR(IF($S$1=チームDATA!$A893,チームDATA!B893,""),"")</f>
        <v/>
      </c>
      <c r="J893" t="str">
        <f>IFERROR(IF($S$1=チームDATA!$A893,チームDATA!I893,""),"")</f>
        <v/>
      </c>
      <c r="L893" t="str">
        <f>IFERROR(IF($S$1=選手DATA!$A893,選手DATA!A893,""),"")</f>
        <v/>
      </c>
      <c r="M893" t="str">
        <f>IFERROR(IF($S$1=選手DATA!$A893,選手DATA!B893,""),"")</f>
        <v/>
      </c>
      <c r="N893" t="str">
        <f>IFERROR(IF($S$1=選手DATA!$A893,選手DATA!D893,""),"")</f>
        <v/>
      </c>
      <c r="O893" t="str">
        <f>IFERROR(IF($S$1=選手DATA!$A893,選手DATA!F893,""),"")</f>
        <v/>
      </c>
      <c r="P893" t="str">
        <f>IFERROR(IF($S$1=選手DATA!$A893,選手DATA!M893,""),"")</f>
        <v/>
      </c>
      <c r="Q893" t="str">
        <f>IFERROR(IF($S$1=選手DATA!$A893,選手DATA!P893,""),"")</f>
        <v/>
      </c>
      <c r="R893" t="str">
        <f>IFERROR(IF($S$1=選手DATA!$A893,選手DATA!H893,""),"")</f>
        <v/>
      </c>
      <c r="S893" t="s">
        <v>20685</v>
      </c>
      <c r="T893" s="43" t="str">
        <f>IFERROR(IF($S$1=選手DATA!$A893,選手DATA!N893,""),"")</f>
        <v/>
      </c>
      <c r="V893" t="str">
        <f>IFERROR(IF($S$1=プログラムDATA!$A893,プログラムDATA!A893,""),"")</f>
        <v/>
      </c>
      <c r="W893" t="str">
        <f>IFERROR(IF($S$1=プログラムDATA!$A893,プログラムDATA!C893,""),"")</f>
        <v/>
      </c>
      <c r="X893" t="str">
        <f>IFERROR(IF($S$1=プログラムDATA!$A893,プログラムDATA!K893,""),"")</f>
        <v/>
      </c>
      <c r="Y893" t="str">
        <f>IFERROR(IF($S$1=プログラムDATA!$A893,プログラムDATA!AI893,""),"")</f>
        <v/>
      </c>
      <c r="Z893" t="str">
        <f t="shared" si="40"/>
        <v xml:space="preserve"> </v>
      </c>
      <c r="AA893" t="str">
        <f t="shared" si="41"/>
        <v/>
      </c>
      <c r="AB893" t="str">
        <f>IFERROR(IF($S$1=プログラムDATA!$A893,プログラムDATA!AB893,""),"")</f>
        <v/>
      </c>
      <c r="AC893" t="str">
        <f>IFERROR(IF($S$1=Sheet2!A893,Sheet2!H893,""),"")</f>
        <v/>
      </c>
    </row>
    <row r="894" spans="1:29" x14ac:dyDescent="0.15">
      <c r="A894" t="str">
        <f>IFERROR(IF($S$1=プログラムDATA!$A894,プログラムDATA!A894,""),"")</f>
        <v/>
      </c>
      <c r="B894" t="str">
        <f>IFERROR(IF($S$1=プログラムDATA!$A894,プログラムDATA!B894,""),"")</f>
        <v/>
      </c>
      <c r="C894" t="str">
        <f t="shared" si="39"/>
        <v>000</v>
      </c>
      <c r="D894" t="str">
        <f>IFERROR(IF($S$1=プログラムDATA!$A894,プログラムDATA!C894,""),"")</f>
        <v/>
      </c>
      <c r="H894" t="str">
        <f>IFERROR(IF($S$1=チームDATA!$A894,チームDATA!A894,""),"")</f>
        <v/>
      </c>
      <c r="I894" t="str">
        <f>IFERROR(IF($S$1=チームDATA!$A894,チームDATA!B894,""),"")</f>
        <v/>
      </c>
      <c r="J894" t="str">
        <f>IFERROR(IF($S$1=チームDATA!$A894,チームDATA!I894,""),"")</f>
        <v/>
      </c>
      <c r="L894" t="str">
        <f>IFERROR(IF($S$1=選手DATA!$A894,選手DATA!A894,""),"")</f>
        <v/>
      </c>
      <c r="M894" t="str">
        <f>IFERROR(IF($S$1=選手DATA!$A894,選手DATA!B894,""),"")</f>
        <v/>
      </c>
      <c r="N894" t="str">
        <f>IFERROR(IF($S$1=選手DATA!$A894,選手DATA!D894,""),"")</f>
        <v/>
      </c>
      <c r="O894" t="str">
        <f>IFERROR(IF($S$1=選手DATA!$A894,選手DATA!F894,""),"")</f>
        <v/>
      </c>
      <c r="P894" t="str">
        <f>IFERROR(IF($S$1=選手DATA!$A894,選手DATA!M894,""),"")</f>
        <v/>
      </c>
      <c r="Q894" t="str">
        <f>IFERROR(IF($S$1=選手DATA!$A894,選手DATA!P894,""),"")</f>
        <v/>
      </c>
      <c r="R894" t="str">
        <f>IFERROR(IF($S$1=選手DATA!$A894,選手DATA!H894,""),"")</f>
        <v/>
      </c>
      <c r="S894" t="s">
        <v>20685</v>
      </c>
      <c r="T894" s="43" t="str">
        <f>IFERROR(IF($S$1=選手DATA!$A894,選手DATA!N894,""),"")</f>
        <v/>
      </c>
      <c r="V894" t="str">
        <f>IFERROR(IF($S$1=プログラムDATA!$A894,プログラムDATA!A894,""),"")</f>
        <v/>
      </c>
      <c r="W894" t="str">
        <f>IFERROR(IF($S$1=プログラムDATA!$A894,プログラムDATA!C894,""),"")</f>
        <v/>
      </c>
      <c r="X894" t="str">
        <f>IFERROR(IF($S$1=プログラムDATA!$A894,プログラムDATA!K894,""),"")</f>
        <v/>
      </c>
      <c r="Y894" t="str">
        <f>IFERROR(IF($S$1=プログラムDATA!$A894,プログラムDATA!AI894,""),"")</f>
        <v/>
      </c>
      <c r="Z894" t="str">
        <f t="shared" si="40"/>
        <v xml:space="preserve"> </v>
      </c>
      <c r="AA894" t="str">
        <f t="shared" si="41"/>
        <v/>
      </c>
      <c r="AB894" t="str">
        <f>IFERROR(IF($S$1=プログラムDATA!$A894,プログラムDATA!AB894,""),"")</f>
        <v/>
      </c>
      <c r="AC894" t="str">
        <f>IFERROR(IF($S$1=Sheet2!A894,Sheet2!H894,""),"")</f>
        <v/>
      </c>
    </row>
    <row r="895" spans="1:29" x14ac:dyDescent="0.15">
      <c r="A895" t="str">
        <f>IFERROR(IF($S$1=プログラムDATA!$A895,プログラムDATA!A895,""),"")</f>
        <v/>
      </c>
      <c r="B895" t="str">
        <f>IFERROR(IF($S$1=プログラムDATA!$A895,プログラムDATA!B895,""),"")</f>
        <v/>
      </c>
      <c r="C895" t="str">
        <f t="shared" si="39"/>
        <v>000</v>
      </c>
      <c r="D895" t="str">
        <f>IFERROR(IF($S$1=プログラムDATA!$A895,プログラムDATA!C895,""),"")</f>
        <v/>
      </c>
      <c r="H895" t="str">
        <f>IFERROR(IF($S$1=チームDATA!$A895,チームDATA!A895,""),"")</f>
        <v/>
      </c>
      <c r="I895" t="str">
        <f>IFERROR(IF($S$1=チームDATA!$A895,チームDATA!B895,""),"")</f>
        <v/>
      </c>
      <c r="J895" t="str">
        <f>IFERROR(IF($S$1=チームDATA!$A895,チームDATA!I895,""),"")</f>
        <v/>
      </c>
      <c r="L895" t="str">
        <f>IFERROR(IF($S$1=選手DATA!$A895,選手DATA!A895,""),"")</f>
        <v/>
      </c>
      <c r="M895" t="str">
        <f>IFERROR(IF($S$1=選手DATA!$A895,選手DATA!B895,""),"")</f>
        <v/>
      </c>
      <c r="N895" t="str">
        <f>IFERROR(IF($S$1=選手DATA!$A895,選手DATA!D895,""),"")</f>
        <v/>
      </c>
      <c r="O895" t="str">
        <f>IFERROR(IF($S$1=選手DATA!$A895,選手DATA!F895,""),"")</f>
        <v/>
      </c>
      <c r="P895" t="str">
        <f>IFERROR(IF($S$1=選手DATA!$A895,選手DATA!M895,""),"")</f>
        <v/>
      </c>
      <c r="Q895" t="str">
        <f>IFERROR(IF($S$1=選手DATA!$A895,選手DATA!P895,""),"")</f>
        <v/>
      </c>
      <c r="R895" t="str">
        <f>IFERROR(IF($S$1=選手DATA!$A895,選手DATA!H895,""),"")</f>
        <v/>
      </c>
      <c r="S895" t="s">
        <v>20685</v>
      </c>
      <c r="T895" s="43" t="str">
        <f>IFERROR(IF($S$1=選手DATA!$A895,選手DATA!N895,""),"")</f>
        <v/>
      </c>
      <c r="V895" t="str">
        <f>IFERROR(IF($S$1=プログラムDATA!$A895,プログラムDATA!A895,""),"")</f>
        <v/>
      </c>
      <c r="W895" t="str">
        <f>IFERROR(IF($S$1=プログラムDATA!$A895,プログラムDATA!C895,""),"")</f>
        <v/>
      </c>
      <c r="X895" t="str">
        <f>IFERROR(IF($S$1=プログラムDATA!$A895,プログラムDATA!K895,""),"")</f>
        <v/>
      </c>
      <c r="Y895" t="str">
        <f>IFERROR(IF($S$1=プログラムDATA!$A895,プログラムDATA!AI895,""),"")</f>
        <v/>
      </c>
      <c r="Z895" t="str">
        <f t="shared" si="40"/>
        <v xml:space="preserve"> </v>
      </c>
      <c r="AA895" t="str">
        <f t="shared" si="41"/>
        <v/>
      </c>
      <c r="AB895" t="str">
        <f>IFERROR(IF($S$1=プログラムDATA!$A895,プログラムDATA!AB895,""),"")</f>
        <v/>
      </c>
      <c r="AC895" t="str">
        <f>IFERROR(IF($S$1=Sheet2!A895,Sheet2!H895,""),"")</f>
        <v/>
      </c>
    </row>
    <row r="896" spans="1:29" x14ac:dyDescent="0.15">
      <c r="A896" t="str">
        <f>IFERROR(IF($S$1=プログラムDATA!$A896,プログラムDATA!A896,""),"")</f>
        <v/>
      </c>
      <c r="B896" t="str">
        <f>IFERROR(IF($S$1=プログラムDATA!$A896,プログラムDATA!B896,""),"")</f>
        <v/>
      </c>
      <c r="C896" t="str">
        <f t="shared" si="39"/>
        <v>000</v>
      </c>
      <c r="D896" t="str">
        <f>IFERROR(IF($S$1=プログラムDATA!$A896,プログラムDATA!C896,""),"")</f>
        <v/>
      </c>
      <c r="H896" t="str">
        <f>IFERROR(IF($S$1=チームDATA!$A896,チームDATA!A896,""),"")</f>
        <v/>
      </c>
      <c r="I896" t="str">
        <f>IFERROR(IF($S$1=チームDATA!$A896,チームDATA!B896,""),"")</f>
        <v/>
      </c>
      <c r="J896" t="str">
        <f>IFERROR(IF($S$1=チームDATA!$A896,チームDATA!I896,""),"")</f>
        <v/>
      </c>
      <c r="L896" t="str">
        <f>IFERROR(IF($S$1=選手DATA!$A896,選手DATA!A896,""),"")</f>
        <v/>
      </c>
      <c r="M896" t="str">
        <f>IFERROR(IF($S$1=選手DATA!$A896,選手DATA!B896,""),"")</f>
        <v/>
      </c>
      <c r="N896" t="str">
        <f>IFERROR(IF($S$1=選手DATA!$A896,選手DATA!D896,""),"")</f>
        <v/>
      </c>
      <c r="O896" t="str">
        <f>IFERROR(IF($S$1=選手DATA!$A896,選手DATA!F896,""),"")</f>
        <v/>
      </c>
      <c r="P896" t="str">
        <f>IFERROR(IF($S$1=選手DATA!$A896,選手DATA!M896,""),"")</f>
        <v/>
      </c>
      <c r="Q896" t="str">
        <f>IFERROR(IF($S$1=選手DATA!$A896,選手DATA!P896,""),"")</f>
        <v/>
      </c>
      <c r="R896" t="str">
        <f>IFERROR(IF($S$1=選手DATA!$A896,選手DATA!H896,""),"")</f>
        <v/>
      </c>
      <c r="S896" t="s">
        <v>20685</v>
      </c>
      <c r="T896" s="43" t="str">
        <f>IFERROR(IF($S$1=選手DATA!$A896,選手DATA!N896,""),"")</f>
        <v/>
      </c>
      <c r="V896" t="str">
        <f>IFERROR(IF($S$1=プログラムDATA!$A896,プログラムDATA!A896,""),"")</f>
        <v/>
      </c>
      <c r="W896" t="str">
        <f>IFERROR(IF($S$1=プログラムDATA!$A896,プログラムDATA!C896,""),"")</f>
        <v/>
      </c>
      <c r="X896" t="str">
        <f>IFERROR(IF($S$1=プログラムDATA!$A896,プログラムDATA!K896,""),"")</f>
        <v/>
      </c>
      <c r="Y896" t="str">
        <f>IFERROR(IF($S$1=プログラムDATA!$A896,プログラムDATA!AI896,""),"")</f>
        <v/>
      </c>
      <c r="Z896" t="str">
        <f t="shared" si="40"/>
        <v xml:space="preserve"> </v>
      </c>
      <c r="AA896" t="str">
        <f t="shared" si="41"/>
        <v/>
      </c>
      <c r="AB896" t="str">
        <f>IFERROR(IF($S$1=プログラムDATA!$A896,プログラムDATA!AB896,""),"")</f>
        <v/>
      </c>
      <c r="AC896" t="str">
        <f>IFERROR(IF($S$1=Sheet2!A896,Sheet2!H896,""),"")</f>
        <v/>
      </c>
    </row>
    <row r="897" spans="1:29" x14ac:dyDescent="0.15">
      <c r="A897" t="str">
        <f>IFERROR(IF($S$1=プログラムDATA!$A897,プログラムDATA!A897,""),"")</f>
        <v/>
      </c>
      <c r="B897" t="str">
        <f>IFERROR(IF($S$1=プログラムDATA!$A897,プログラムDATA!B897,""),"")</f>
        <v/>
      </c>
      <c r="C897" t="str">
        <f t="shared" si="39"/>
        <v>000</v>
      </c>
      <c r="D897" t="str">
        <f>IFERROR(IF($S$1=プログラムDATA!$A897,プログラムDATA!C897,""),"")</f>
        <v/>
      </c>
      <c r="H897" t="str">
        <f>IFERROR(IF($S$1=チームDATA!$A897,チームDATA!A897,""),"")</f>
        <v/>
      </c>
      <c r="I897" t="str">
        <f>IFERROR(IF($S$1=チームDATA!$A897,チームDATA!B897,""),"")</f>
        <v/>
      </c>
      <c r="J897" t="str">
        <f>IFERROR(IF($S$1=チームDATA!$A897,チームDATA!I897,""),"")</f>
        <v/>
      </c>
      <c r="L897" t="str">
        <f>IFERROR(IF($S$1=選手DATA!$A897,選手DATA!A897,""),"")</f>
        <v/>
      </c>
      <c r="M897" t="str">
        <f>IFERROR(IF($S$1=選手DATA!$A897,選手DATA!B897,""),"")</f>
        <v/>
      </c>
      <c r="N897" t="str">
        <f>IFERROR(IF($S$1=選手DATA!$A897,選手DATA!D897,""),"")</f>
        <v/>
      </c>
      <c r="O897" t="str">
        <f>IFERROR(IF($S$1=選手DATA!$A897,選手DATA!F897,""),"")</f>
        <v/>
      </c>
      <c r="P897" t="str">
        <f>IFERROR(IF($S$1=選手DATA!$A897,選手DATA!M897,""),"")</f>
        <v/>
      </c>
      <c r="Q897" t="str">
        <f>IFERROR(IF($S$1=選手DATA!$A897,選手DATA!P897,""),"")</f>
        <v/>
      </c>
      <c r="R897" t="str">
        <f>IFERROR(IF($S$1=選手DATA!$A897,選手DATA!H897,""),"")</f>
        <v/>
      </c>
      <c r="S897" t="s">
        <v>20685</v>
      </c>
      <c r="T897" s="43" t="str">
        <f>IFERROR(IF($S$1=選手DATA!$A897,選手DATA!N897,""),"")</f>
        <v/>
      </c>
      <c r="V897" t="str">
        <f>IFERROR(IF($S$1=プログラムDATA!$A897,プログラムDATA!A897,""),"")</f>
        <v/>
      </c>
      <c r="W897" t="str">
        <f>IFERROR(IF($S$1=プログラムDATA!$A897,プログラムDATA!C897,""),"")</f>
        <v/>
      </c>
      <c r="X897" t="str">
        <f>IFERROR(IF($S$1=プログラムDATA!$A897,プログラムDATA!K897,""),"")</f>
        <v/>
      </c>
      <c r="Y897" t="str">
        <f>IFERROR(IF($S$1=プログラムDATA!$A897,プログラムDATA!AI897,""),"")</f>
        <v/>
      </c>
      <c r="Z897" t="str">
        <f t="shared" si="40"/>
        <v xml:space="preserve"> </v>
      </c>
      <c r="AA897" t="str">
        <f t="shared" si="41"/>
        <v/>
      </c>
      <c r="AB897" t="str">
        <f>IFERROR(IF($S$1=プログラムDATA!$A897,プログラムDATA!AB897,""),"")</f>
        <v/>
      </c>
      <c r="AC897" t="str">
        <f>IFERROR(IF($S$1=Sheet2!A897,Sheet2!H897,""),"")</f>
        <v/>
      </c>
    </row>
    <row r="898" spans="1:29" x14ac:dyDescent="0.15">
      <c r="A898" t="str">
        <f>IFERROR(IF($S$1=プログラムDATA!$A898,プログラムDATA!A898,""),"")</f>
        <v/>
      </c>
      <c r="B898" t="str">
        <f>IFERROR(IF($S$1=プログラムDATA!$A898,プログラムDATA!B898,""),"")</f>
        <v/>
      </c>
      <c r="C898" t="str">
        <f t="shared" si="39"/>
        <v>000</v>
      </c>
      <c r="D898" t="str">
        <f>IFERROR(IF($S$1=プログラムDATA!$A898,プログラムDATA!C898,""),"")</f>
        <v/>
      </c>
      <c r="H898" t="str">
        <f>IFERROR(IF($S$1=チームDATA!$A898,チームDATA!A898,""),"")</f>
        <v/>
      </c>
      <c r="I898" t="str">
        <f>IFERROR(IF($S$1=チームDATA!$A898,チームDATA!B898,""),"")</f>
        <v/>
      </c>
      <c r="J898" t="str">
        <f>IFERROR(IF($S$1=チームDATA!$A898,チームDATA!I898,""),"")</f>
        <v/>
      </c>
      <c r="L898" t="str">
        <f>IFERROR(IF($S$1=選手DATA!$A898,選手DATA!A898,""),"")</f>
        <v/>
      </c>
      <c r="M898" t="str">
        <f>IFERROR(IF($S$1=選手DATA!$A898,選手DATA!B898,""),"")</f>
        <v/>
      </c>
      <c r="N898" t="str">
        <f>IFERROR(IF($S$1=選手DATA!$A898,選手DATA!D898,""),"")</f>
        <v/>
      </c>
      <c r="O898" t="str">
        <f>IFERROR(IF($S$1=選手DATA!$A898,選手DATA!F898,""),"")</f>
        <v/>
      </c>
      <c r="P898" t="str">
        <f>IFERROR(IF($S$1=選手DATA!$A898,選手DATA!M898,""),"")</f>
        <v/>
      </c>
      <c r="Q898" t="str">
        <f>IFERROR(IF($S$1=選手DATA!$A898,選手DATA!P898,""),"")</f>
        <v/>
      </c>
      <c r="R898" t="str">
        <f>IFERROR(IF($S$1=選手DATA!$A898,選手DATA!H898,""),"")</f>
        <v/>
      </c>
      <c r="S898" t="s">
        <v>20685</v>
      </c>
      <c r="T898" s="43" t="str">
        <f>IFERROR(IF($S$1=選手DATA!$A898,選手DATA!N898,""),"")</f>
        <v/>
      </c>
      <c r="V898" t="str">
        <f>IFERROR(IF($S$1=プログラムDATA!$A898,プログラムDATA!A898,""),"")</f>
        <v/>
      </c>
      <c r="W898" t="str">
        <f>IFERROR(IF($S$1=プログラムDATA!$A898,プログラムDATA!C898,""),"")</f>
        <v/>
      </c>
      <c r="X898" t="str">
        <f>IFERROR(IF($S$1=プログラムDATA!$A898,プログラムDATA!K898,""),"")</f>
        <v/>
      </c>
      <c r="Y898" t="str">
        <f>IFERROR(IF($S$1=プログラムDATA!$A898,プログラムDATA!AI898,""),"")</f>
        <v/>
      </c>
      <c r="Z898" t="str">
        <f t="shared" si="40"/>
        <v xml:space="preserve"> </v>
      </c>
      <c r="AA898" t="str">
        <f t="shared" si="41"/>
        <v/>
      </c>
      <c r="AB898" t="str">
        <f>IFERROR(IF($S$1=プログラムDATA!$A898,プログラムDATA!AB898,""),"")</f>
        <v/>
      </c>
      <c r="AC898" t="str">
        <f>IFERROR(IF($S$1=Sheet2!A898,Sheet2!H898,""),"")</f>
        <v/>
      </c>
    </row>
    <row r="899" spans="1:29" x14ac:dyDescent="0.15">
      <c r="A899" t="str">
        <f>IFERROR(IF($S$1=プログラムDATA!$A899,プログラムDATA!A899,""),"")</f>
        <v/>
      </c>
      <c r="B899" t="str">
        <f>IFERROR(IF($S$1=プログラムDATA!$A899,プログラムDATA!B899,""),"")</f>
        <v/>
      </c>
      <c r="C899" t="str">
        <f t="shared" ref="C899:C962" si="42">CONCATENATE(A899,0,0,0,B899)</f>
        <v>000</v>
      </c>
      <c r="D899" t="str">
        <f>IFERROR(IF($S$1=プログラムDATA!$A899,プログラムDATA!C899,""),"")</f>
        <v/>
      </c>
      <c r="H899" t="str">
        <f>IFERROR(IF($S$1=チームDATA!$A899,チームDATA!A899,""),"")</f>
        <v/>
      </c>
      <c r="I899" t="str">
        <f>IFERROR(IF($S$1=チームDATA!$A899,チームDATA!B899,""),"")</f>
        <v/>
      </c>
      <c r="J899" t="str">
        <f>IFERROR(IF($S$1=チームDATA!$A899,チームDATA!I899,""),"")</f>
        <v/>
      </c>
      <c r="L899" t="str">
        <f>IFERROR(IF($S$1=選手DATA!$A899,選手DATA!A899,""),"")</f>
        <v/>
      </c>
      <c r="M899" t="str">
        <f>IFERROR(IF($S$1=選手DATA!$A899,選手DATA!B899,""),"")</f>
        <v/>
      </c>
      <c r="N899" t="str">
        <f>IFERROR(IF($S$1=選手DATA!$A899,選手DATA!D899,""),"")</f>
        <v/>
      </c>
      <c r="O899" t="str">
        <f>IFERROR(IF($S$1=選手DATA!$A899,選手DATA!F899,""),"")</f>
        <v/>
      </c>
      <c r="P899" t="str">
        <f>IFERROR(IF($S$1=選手DATA!$A899,選手DATA!M899,""),"")</f>
        <v/>
      </c>
      <c r="Q899" t="str">
        <f>IFERROR(IF($S$1=選手DATA!$A899,選手DATA!P899,""),"")</f>
        <v/>
      </c>
      <c r="R899" t="str">
        <f>IFERROR(IF($S$1=選手DATA!$A899,選手DATA!H899,""),"")</f>
        <v/>
      </c>
      <c r="S899" t="s">
        <v>20685</v>
      </c>
      <c r="T899" s="43" t="str">
        <f>IFERROR(IF($S$1=選手DATA!$A899,選手DATA!N899,""),"")</f>
        <v/>
      </c>
      <c r="V899" t="str">
        <f>IFERROR(IF($S$1=プログラムDATA!$A899,プログラムDATA!A899,""),"")</f>
        <v/>
      </c>
      <c r="W899" t="str">
        <f>IFERROR(IF($S$1=プログラムDATA!$A899,プログラムDATA!C899,""),"")</f>
        <v/>
      </c>
      <c r="X899" t="str">
        <f>IFERROR(IF($S$1=プログラムDATA!$A899,プログラムDATA!K899,""),"")</f>
        <v/>
      </c>
      <c r="Y899" t="str">
        <f>IFERROR(IF($S$1=プログラムDATA!$A899,プログラムDATA!AI899,""),"")</f>
        <v/>
      </c>
      <c r="Z899" t="str">
        <f t="shared" ref="Z899:Z962" si="43">CONCATENATE(X899," ",Y899)</f>
        <v xml:space="preserve"> </v>
      </c>
      <c r="AA899" t="str">
        <f t="shared" ref="AA899:AA962" si="44">IFERROR(VLOOKUP(AC899,AF:AG,2,0),"")</f>
        <v/>
      </c>
      <c r="AB899" t="str">
        <f>IFERROR(IF($S$1=プログラムDATA!$A899,プログラムDATA!AB899,""),"")</f>
        <v/>
      </c>
      <c r="AC899" t="str">
        <f>IFERROR(IF($S$1=Sheet2!A899,Sheet2!H899,""),"")</f>
        <v/>
      </c>
    </row>
    <row r="900" spans="1:29" x14ac:dyDescent="0.15">
      <c r="A900" t="str">
        <f>IFERROR(IF($S$1=プログラムDATA!$A900,プログラムDATA!A900,""),"")</f>
        <v/>
      </c>
      <c r="B900" t="str">
        <f>IFERROR(IF($S$1=プログラムDATA!$A900,プログラムDATA!B900,""),"")</f>
        <v/>
      </c>
      <c r="C900" t="str">
        <f t="shared" si="42"/>
        <v>000</v>
      </c>
      <c r="D900" t="str">
        <f>IFERROR(IF($S$1=プログラムDATA!$A900,プログラムDATA!C900,""),"")</f>
        <v/>
      </c>
      <c r="H900" t="str">
        <f>IFERROR(IF($S$1=チームDATA!$A900,チームDATA!A900,""),"")</f>
        <v/>
      </c>
      <c r="I900" t="str">
        <f>IFERROR(IF($S$1=チームDATA!$A900,チームDATA!B900,""),"")</f>
        <v/>
      </c>
      <c r="J900" t="str">
        <f>IFERROR(IF($S$1=チームDATA!$A900,チームDATA!I900,""),"")</f>
        <v/>
      </c>
      <c r="L900" t="str">
        <f>IFERROR(IF($S$1=選手DATA!$A900,選手DATA!A900,""),"")</f>
        <v/>
      </c>
      <c r="M900" t="str">
        <f>IFERROR(IF($S$1=選手DATA!$A900,選手DATA!B900,""),"")</f>
        <v/>
      </c>
      <c r="N900" t="str">
        <f>IFERROR(IF($S$1=選手DATA!$A900,選手DATA!D900,""),"")</f>
        <v/>
      </c>
      <c r="O900" t="str">
        <f>IFERROR(IF($S$1=選手DATA!$A900,選手DATA!F900,""),"")</f>
        <v/>
      </c>
      <c r="P900" t="str">
        <f>IFERROR(IF($S$1=選手DATA!$A900,選手DATA!M900,""),"")</f>
        <v/>
      </c>
      <c r="Q900" t="str">
        <f>IFERROR(IF($S$1=選手DATA!$A900,選手DATA!P900,""),"")</f>
        <v/>
      </c>
      <c r="R900" t="str">
        <f>IFERROR(IF($S$1=選手DATA!$A900,選手DATA!H900,""),"")</f>
        <v/>
      </c>
      <c r="S900" t="s">
        <v>20685</v>
      </c>
      <c r="T900" s="43" t="str">
        <f>IFERROR(IF($S$1=選手DATA!$A900,選手DATA!N900,""),"")</f>
        <v/>
      </c>
      <c r="V900" t="str">
        <f>IFERROR(IF($S$1=プログラムDATA!$A900,プログラムDATA!A900,""),"")</f>
        <v/>
      </c>
      <c r="W900" t="str">
        <f>IFERROR(IF($S$1=プログラムDATA!$A900,プログラムDATA!C900,""),"")</f>
        <v/>
      </c>
      <c r="X900" t="str">
        <f>IFERROR(IF($S$1=プログラムDATA!$A900,プログラムDATA!K900,""),"")</f>
        <v/>
      </c>
      <c r="Y900" t="str">
        <f>IFERROR(IF($S$1=プログラムDATA!$A900,プログラムDATA!AI900,""),"")</f>
        <v/>
      </c>
      <c r="Z900" t="str">
        <f t="shared" si="43"/>
        <v xml:space="preserve"> </v>
      </c>
      <c r="AA900" t="str">
        <f t="shared" si="44"/>
        <v/>
      </c>
      <c r="AB900" t="str">
        <f>IFERROR(IF($S$1=プログラムDATA!$A900,プログラムDATA!AB900,""),"")</f>
        <v/>
      </c>
      <c r="AC900" t="str">
        <f>IFERROR(IF($S$1=Sheet2!A900,Sheet2!H900,""),"")</f>
        <v/>
      </c>
    </row>
    <row r="901" spans="1:29" x14ac:dyDescent="0.15">
      <c r="A901" t="str">
        <f>IFERROR(IF($S$1=プログラムDATA!$A901,プログラムDATA!A901,""),"")</f>
        <v/>
      </c>
      <c r="B901" t="str">
        <f>IFERROR(IF($S$1=プログラムDATA!$A901,プログラムDATA!B901,""),"")</f>
        <v/>
      </c>
      <c r="C901" t="str">
        <f t="shared" si="42"/>
        <v>000</v>
      </c>
      <c r="D901" t="str">
        <f>IFERROR(IF($S$1=プログラムDATA!$A901,プログラムDATA!C901,""),"")</f>
        <v/>
      </c>
      <c r="H901" t="str">
        <f>IFERROR(IF($S$1=チームDATA!$A901,チームDATA!A901,""),"")</f>
        <v/>
      </c>
      <c r="I901" t="str">
        <f>IFERROR(IF($S$1=チームDATA!$A901,チームDATA!B901,""),"")</f>
        <v/>
      </c>
      <c r="J901" t="str">
        <f>IFERROR(IF($S$1=チームDATA!$A901,チームDATA!I901,""),"")</f>
        <v/>
      </c>
      <c r="L901" t="str">
        <f>IFERROR(IF($S$1=選手DATA!$A901,選手DATA!A901,""),"")</f>
        <v/>
      </c>
      <c r="M901" t="str">
        <f>IFERROR(IF($S$1=選手DATA!$A901,選手DATA!B901,""),"")</f>
        <v/>
      </c>
      <c r="N901" t="str">
        <f>IFERROR(IF($S$1=選手DATA!$A901,選手DATA!D901,""),"")</f>
        <v/>
      </c>
      <c r="O901" t="str">
        <f>IFERROR(IF($S$1=選手DATA!$A901,選手DATA!F901,""),"")</f>
        <v/>
      </c>
      <c r="P901" t="str">
        <f>IFERROR(IF($S$1=選手DATA!$A901,選手DATA!M901,""),"")</f>
        <v/>
      </c>
      <c r="Q901" t="str">
        <f>IFERROR(IF($S$1=選手DATA!$A901,選手DATA!P901,""),"")</f>
        <v/>
      </c>
      <c r="R901" t="str">
        <f>IFERROR(IF($S$1=選手DATA!$A901,選手DATA!H901,""),"")</f>
        <v/>
      </c>
      <c r="S901" t="s">
        <v>20685</v>
      </c>
      <c r="T901" s="43" t="str">
        <f>IFERROR(IF($S$1=選手DATA!$A901,選手DATA!N901,""),"")</f>
        <v/>
      </c>
      <c r="V901" t="str">
        <f>IFERROR(IF($S$1=プログラムDATA!$A901,プログラムDATA!A901,""),"")</f>
        <v/>
      </c>
      <c r="W901" t="str">
        <f>IFERROR(IF($S$1=プログラムDATA!$A901,プログラムDATA!C901,""),"")</f>
        <v/>
      </c>
      <c r="X901" t="str">
        <f>IFERROR(IF($S$1=プログラムDATA!$A901,プログラムDATA!K901,""),"")</f>
        <v/>
      </c>
      <c r="Y901" t="str">
        <f>IFERROR(IF($S$1=プログラムDATA!$A901,プログラムDATA!AI901,""),"")</f>
        <v/>
      </c>
      <c r="Z901" t="str">
        <f t="shared" si="43"/>
        <v xml:space="preserve"> </v>
      </c>
      <c r="AA901" t="str">
        <f t="shared" si="44"/>
        <v/>
      </c>
      <c r="AB901" t="str">
        <f>IFERROR(IF($S$1=プログラムDATA!$A901,プログラムDATA!AB901,""),"")</f>
        <v/>
      </c>
      <c r="AC901" t="str">
        <f>IFERROR(IF($S$1=Sheet2!A901,Sheet2!H901,""),"")</f>
        <v/>
      </c>
    </row>
    <row r="902" spans="1:29" x14ac:dyDescent="0.15">
      <c r="A902" t="str">
        <f>IFERROR(IF($S$1=プログラムDATA!$A902,プログラムDATA!A902,""),"")</f>
        <v/>
      </c>
      <c r="B902" t="str">
        <f>IFERROR(IF($S$1=プログラムDATA!$A902,プログラムDATA!B902,""),"")</f>
        <v/>
      </c>
      <c r="C902" t="str">
        <f t="shared" si="42"/>
        <v>000</v>
      </c>
      <c r="D902" t="str">
        <f>IFERROR(IF($S$1=プログラムDATA!$A902,プログラムDATA!C902,""),"")</f>
        <v/>
      </c>
      <c r="H902" t="str">
        <f>IFERROR(IF($S$1=チームDATA!$A902,チームDATA!A902,""),"")</f>
        <v/>
      </c>
      <c r="I902" t="str">
        <f>IFERROR(IF($S$1=チームDATA!$A902,チームDATA!B902,""),"")</f>
        <v/>
      </c>
      <c r="J902" t="str">
        <f>IFERROR(IF($S$1=チームDATA!$A902,チームDATA!I902,""),"")</f>
        <v/>
      </c>
      <c r="L902" t="str">
        <f>IFERROR(IF($S$1=選手DATA!$A902,選手DATA!A902,""),"")</f>
        <v/>
      </c>
      <c r="M902" t="str">
        <f>IFERROR(IF($S$1=選手DATA!$A902,選手DATA!B902,""),"")</f>
        <v/>
      </c>
      <c r="N902" t="str">
        <f>IFERROR(IF($S$1=選手DATA!$A902,選手DATA!D902,""),"")</f>
        <v/>
      </c>
      <c r="O902" t="str">
        <f>IFERROR(IF($S$1=選手DATA!$A902,選手DATA!F902,""),"")</f>
        <v/>
      </c>
      <c r="P902" t="str">
        <f>IFERROR(IF($S$1=選手DATA!$A902,選手DATA!M902,""),"")</f>
        <v/>
      </c>
      <c r="Q902" t="str">
        <f>IFERROR(IF($S$1=選手DATA!$A902,選手DATA!P902,""),"")</f>
        <v/>
      </c>
      <c r="R902" t="str">
        <f>IFERROR(IF($S$1=選手DATA!$A902,選手DATA!H902,""),"")</f>
        <v/>
      </c>
      <c r="S902" t="s">
        <v>20685</v>
      </c>
      <c r="T902" s="43" t="str">
        <f>IFERROR(IF($S$1=選手DATA!$A902,選手DATA!N902,""),"")</f>
        <v/>
      </c>
      <c r="V902" t="str">
        <f>IFERROR(IF($S$1=プログラムDATA!$A902,プログラムDATA!A902,""),"")</f>
        <v/>
      </c>
      <c r="W902" t="str">
        <f>IFERROR(IF($S$1=プログラムDATA!$A902,プログラムDATA!C902,""),"")</f>
        <v/>
      </c>
      <c r="X902" t="str">
        <f>IFERROR(IF($S$1=プログラムDATA!$A902,プログラムDATA!K902,""),"")</f>
        <v/>
      </c>
      <c r="Y902" t="str">
        <f>IFERROR(IF($S$1=プログラムDATA!$A902,プログラムDATA!AI902,""),"")</f>
        <v/>
      </c>
      <c r="Z902" t="str">
        <f t="shared" si="43"/>
        <v xml:space="preserve"> </v>
      </c>
      <c r="AA902" t="str">
        <f t="shared" si="44"/>
        <v/>
      </c>
      <c r="AB902" t="str">
        <f>IFERROR(IF($S$1=プログラムDATA!$A902,プログラムDATA!AB902,""),"")</f>
        <v/>
      </c>
      <c r="AC902" t="str">
        <f>IFERROR(IF($S$1=Sheet2!A902,Sheet2!H902,""),"")</f>
        <v/>
      </c>
    </row>
    <row r="903" spans="1:29" x14ac:dyDescent="0.15">
      <c r="A903" t="str">
        <f>IFERROR(IF($S$1=プログラムDATA!$A903,プログラムDATA!A903,""),"")</f>
        <v/>
      </c>
      <c r="B903" t="str">
        <f>IFERROR(IF($S$1=プログラムDATA!$A903,プログラムDATA!B903,""),"")</f>
        <v/>
      </c>
      <c r="C903" t="str">
        <f t="shared" si="42"/>
        <v>000</v>
      </c>
      <c r="D903" t="str">
        <f>IFERROR(IF($S$1=プログラムDATA!$A903,プログラムDATA!C903,""),"")</f>
        <v/>
      </c>
      <c r="H903" t="str">
        <f>IFERROR(IF($S$1=チームDATA!$A903,チームDATA!A903,""),"")</f>
        <v/>
      </c>
      <c r="I903" t="str">
        <f>IFERROR(IF($S$1=チームDATA!$A903,チームDATA!B903,""),"")</f>
        <v/>
      </c>
      <c r="J903" t="str">
        <f>IFERROR(IF($S$1=チームDATA!$A903,チームDATA!I903,""),"")</f>
        <v/>
      </c>
      <c r="L903" t="str">
        <f>IFERROR(IF($S$1=選手DATA!$A903,選手DATA!A903,""),"")</f>
        <v/>
      </c>
      <c r="M903" t="str">
        <f>IFERROR(IF($S$1=選手DATA!$A903,選手DATA!B903,""),"")</f>
        <v/>
      </c>
      <c r="N903" t="str">
        <f>IFERROR(IF($S$1=選手DATA!$A903,選手DATA!D903,""),"")</f>
        <v/>
      </c>
      <c r="O903" t="str">
        <f>IFERROR(IF($S$1=選手DATA!$A903,選手DATA!F903,""),"")</f>
        <v/>
      </c>
      <c r="P903" t="str">
        <f>IFERROR(IF($S$1=選手DATA!$A903,選手DATA!M903,""),"")</f>
        <v/>
      </c>
      <c r="Q903" t="str">
        <f>IFERROR(IF($S$1=選手DATA!$A903,選手DATA!P903,""),"")</f>
        <v/>
      </c>
      <c r="R903" t="str">
        <f>IFERROR(IF($S$1=選手DATA!$A903,選手DATA!H903,""),"")</f>
        <v/>
      </c>
      <c r="S903" t="s">
        <v>20685</v>
      </c>
      <c r="T903" s="43" t="str">
        <f>IFERROR(IF($S$1=選手DATA!$A903,選手DATA!N903,""),"")</f>
        <v/>
      </c>
      <c r="V903" t="str">
        <f>IFERROR(IF($S$1=プログラムDATA!$A903,プログラムDATA!A903,""),"")</f>
        <v/>
      </c>
      <c r="W903" t="str">
        <f>IFERROR(IF($S$1=プログラムDATA!$A903,プログラムDATA!C903,""),"")</f>
        <v/>
      </c>
      <c r="X903" t="str">
        <f>IFERROR(IF($S$1=プログラムDATA!$A903,プログラムDATA!K903,""),"")</f>
        <v/>
      </c>
      <c r="Y903" t="str">
        <f>IFERROR(IF($S$1=プログラムDATA!$A903,プログラムDATA!AI903,""),"")</f>
        <v/>
      </c>
      <c r="Z903" t="str">
        <f t="shared" si="43"/>
        <v xml:space="preserve"> </v>
      </c>
      <c r="AA903" t="str">
        <f t="shared" si="44"/>
        <v/>
      </c>
      <c r="AB903" t="str">
        <f>IFERROR(IF($S$1=プログラムDATA!$A903,プログラムDATA!AB903,""),"")</f>
        <v/>
      </c>
      <c r="AC903" t="str">
        <f>IFERROR(IF($S$1=Sheet2!A903,Sheet2!H903,""),"")</f>
        <v/>
      </c>
    </row>
    <row r="904" spans="1:29" x14ac:dyDescent="0.15">
      <c r="A904" t="str">
        <f>IFERROR(IF($S$1=プログラムDATA!$A904,プログラムDATA!A904,""),"")</f>
        <v/>
      </c>
      <c r="B904" t="str">
        <f>IFERROR(IF($S$1=プログラムDATA!$A904,プログラムDATA!B904,""),"")</f>
        <v/>
      </c>
      <c r="C904" t="str">
        <f t="shared" si="42"/>
        <v>000</v>
      </c>
      <c r="D904" t="str">
        <f>IFERROR(IF($S$1=プログラムDATA!$A904,プログラムDATA!C904,""),"")</f>
        <v/>
      </c>
      <c r="H904" t="str">
        <f>IFERROR(IF($S$1=チームDATA!$A904,チームDATA!A904,""),"")</f>
        <v/>
      </c>
      <c r="I904" t="str">
        <f>IFERROR(IF($S$1=チームDATA!$A904,チームDATA!B904,""),"")</f>
        <v/>
      </c>
      <c r="J904" t="str">
        <f>IFERROR(IF($S$1=チームDATA!$A904,チームDATA!I904,""),"")</f>
        <v/>
      </c>
      <c r="L904" t="str">
        <f>IFERROR(IF($S$1=選手DATA!$A904,選手DATA!A904,""),"")</f>
        <v/>
      </c>
      <c r="M904" t="str">
        <f>IFERROR(IF($S$1=選手DATA!$A904,選手DATA!B904,""),"")</f>
        <v/>
      </c>
      <c r="N904" t="str">
        <f>IFERROR(IF($S$1=選手DATA!$A904,選手DATA!D904,""),"")</f>
        <v/>
      </c>
      <c r="O904" t="str">
        <f>IFERROR(IF($S$1=選手DATA!$A904,選手DATA!F904,""),"")</f>
        <v/>
      </c>
      <c r="P904" t="str">
        <f>IFERROR(IF($S$1=選手DATA!$A904,選手DATA!M904,""),"")</f>
        <v/>
      </c>
      <c r="Q904" t="str">
        <f>IFERROR(IF($S$1=選手DATA!$A904,選手DATA!P904,""),"")</f>
        <v/>
      </c>
      <c r="R904" t="str">
        <f>IFERROR(IF($S$1=選手DATA!$A904,選手DATA!H904,""),"")</f>
        <v/>
      </c>
      <c r="S904" t="s">
        <v>20685</v>
      </c>
      <c r="T904" s="43" t="str">
        <f>IFERROR(IF($S$1=選手DATA!$A904,選手DATA!N904,""),"")</f>
        <v/>
      </c>
      <c r="V904" t="str">
        <f>IFERROR(IF($S$1=プログラムDATA!$A904,プログラムDATA!A904,""),"")</f>
        <v/>
      </c>
      <c r="W904" t="str">
        <f>IFERROR(IF($S$1=プログラムDATA!$A904,プログラムDATA!C904,""),"")</f>
        <v/>
      </c>
      <c r="X904" t="str">
        <f>IFERROR(IF($S$1=プログラムDATA!$A904,プログラムDATA!K904,""),"")</f>
        <v/>
      </c>
      <c r="Y904" t="str">
        <f>IFERROR(IF($S$1=プログラムDATA!$A904,プログラムDATA!AI904,""),"")</f>
        <v/>
      </c>
      <c r="Z904" t="str">
        <f t="shared" si="43"/>
        <v xml:space="preserve"> </v>
      </c>
      <c r="AA904" t="str">
        <f t="shared" si="44"/>
        <v/>
      </c>
      <c r="AB904" t="str">
        <f>IFERROR(IF($S$1=プログラムDATA!$A904,プログラムDATA!AB904,""),"")</f>
        <v/>
      </c>
      <c r="AC904" t="str">
        <f>IFERROR(IF($S$1=Sheet2!A904,Sheet2!H904,""),"")</f>
        <v/>
      </c>
    </row>
    <row r="905" spans="1:29" x14ac:dyDescent="0.15">
      <c r="A905" t="str">
        <f>IFERROR(IF($S$1=プログラムDATA!$A905,プログラムDATA!A905,""),"")</f>
        <v/>
      </c>
      <c r="B905" t="str">
        <f>IFERROR(IF($S$1=プログラムDATA!$A905,プログラムDATA!B905,""),"")</f>
        <v/>
      </c>
      <c r="C905" t="str">
        <f t="shared" si="42"/>
        <v>000</v>
      </c>
      <c r="D905" t="str">
        <f>IFERROR(IF($S$1=プログラムDATA!$A905,プログラムDATA!C905,""),"")</f>
        <v/>
      </c>
      <c r="H905" t="str">
        <f>IFERROR(IF($S$1=チームDATA!$A905,チームDATA!A905,""),"")</f>
        <v/>
      </c>
      <c r="I905" t="str">
        <f>IFERROR(IF($S$1=チームDATA!$A905,チームDATA!B905,""),"")</f>
        <v/>
      </c>
      <c r="J905" t="str">
        <f>IFERROR(IF($S$1=チームDATA!$A905,チームDATA!I905,""),"")</f>
        <v/>
      </c>
      <c r="L905" t="str">
        <f>IFERROR(IF($S$1=選手DATA!$A905,選手DATA!A905,""),"")</f>
        <v/>
      </c>
      <c r="M905" t="str">
        <f>IFERROR(IF($S$1=選手DATA!$A905,選手DATA!B905,""),"")</f>
        <v/>
      </c>
      <c r="N905" t="str">
        <f>IFERROR(IF($S$1=選手DATA!$A905,選手DATA!D905,""),"")</f>
        <v/>
      </c>
      <c r="O905" t="str">
        <f>IFERROR(IF($S$1=選手DATA!$A905,選手DATA!F905,""),"")</f>
        <v/>
      </c>
      <c r="P905" t="str">
        <f>IFERROR(IF($S$1=選手DATA!$A905,選手DATA!M905,""),"")</f>
        <v/>
      </c>
      <c r="Q905" t="str">
        <f>IFERROR(IF($S$1=選手DATA!$A905,選手DATA!P905,""),"")</f>
        <v/>
      </c>
      <c r="R905" t="str">
        <f>IFERROR(IF($S$1=選手DATA!$A905,選手DATA!H905,""),"")</f>
        <v/>
      </c>
      <c r="S905" t="s">
        <v>20685</v>
      </c>
      <c r="T905" s="43" t="str">
        <f>IFERROR(IF($S$1=選手DATA!$A905,選手DATA!N905,""),"")</f>
        <v/>
      </c>
      <c r="V905" t="str">
        <f>IFERROR(IF($S$1=プログラムDATA!$A905,プログラムDATA!A905,""),"")</f>
        <v/>
      </c>
      <c r="W905" t="str">
        <f>IFERROR(IF($S$1=プログラムDATA!$A905,プログラムDATA!C905,""),"")</f>
        <v/>
      </c>
      <c r="X905" t="str">
        <f>IFERROR(IF($S$1=プログラムDATA!$A905,プログラムDATA!K905,""),"")</f>
        <v/>
      </c>
      <c r="Y905" t="str">
        <f>IFERROR(IF($S$1=プログラムDATA!$A905,プログラムDATA!AI905,""),"")</f>
        <v/>
      </c>
      <c r="Z905" t="str">
        <f t="shared" si="43"/>
        <v xml:space="preserve"> </v>
      </c>
      <c r="AA905" t="str">
        <f t="shared" si="44"/>
        <v/>
      </c>
      <c r="AB905" t="str">
        <f>IFERROR(IF($S$1=プログラムDATA!$A905,プログラムDATA!AB905,""),"")</f>
        <v/>
      </c>
      <c r="AC905" t="str">
        <f>IFERROR(IF($S$1=Sheet2!A905,Sheet2!H905,""),"")</f>
        <v/>
      </c>
    </row>
    <row r="906" spans="1:29" x14ac:dyDescent="0.15">
      <c r="A906" t="str">
        <f>IFERROR(IF($S$1=プログラムDATA!$A906,プログラムDATA!A906,""),"")</f>
        <v/>
      </c>
      <c r="B906" t="str">
        <f>IFERROR(IF($S$1=プログラムDATA!$A906,プログラムDATA!B906,""),"")</f>
        <v/>
      </c>
      <c r="C906" t="str">
        <f t="shared" si="42"/>
        <v>000</v>
      </c>
      <c r="D906" t="str">
        <f>IFERROR(IF($S$1=プログラムDATA!$A906,プログラムDATA!C906,""),"")</f>
        <v/>
      </c>
      <c r="H906" t="str">
        <f>IFERROR(IF($S$1=チームDATA!$A906,チームDATA!A906,""),"")</f>
        <v/>
      </c>
      <c r="I906" t="str">
        <f>IFERROR(IF($S$1=チームDATA!$A906,チームDATA!B906,""),"")</f>
        <v/>
      </c>
      <c r="J906" t="str">
        <f>IFERROR(IF($S$1=チームDATA!$A906,チームDATA!I906,""),"")</f>
        <v/>
      </c>
      <c r="L906" t="str">
        <f>IFERROR(IF($S$1=選手DATA!$A906,選手DATA!A906,""),"")</f>
        <v/>
      </c>
      <c r="M906" t="str">
        <f>IFERROR(IF($S$1=選手DATA!$A906,選手DATA!B906,""),"")</f>
        <v/>
      </c>
      <c r="N906" t="str">
        <f>IFERROR(IF($S$1=選手DATA!$A906,選手DATA!D906,""),"")</f>
        <v/>
      </c>
      <c r="O906" t="str">
        <f>IFERROR(IF($S$1=選手DATA!$A906,選手DATA!F906,""),"")</f>
        <v/>
      </c>
      <c r="P906" t="str">
        <f>IFERROR(IF($S$1=選手DATA!$A906,選手DATA!M906,""),"")</f>
        <v/>
      </c>
      <c r="Q906" t="str">
        <f>IFERROR(IF($S$1=選手DATA!$A906,選手DATA!P906,""),"")</f>
        <v/>
      </c>
      <c r="R906" t="str">
        <f>IFERROR(IF($S$1=選手DATA!$A906,選手DATA!H906,""),"")</f>
        <v/>
      </c>
      <c r="S906" t="s">
        <v>20685</v>
      </c>
      <c r="T906" s="43" t="str">
        <f>IFERROR(IF($S$1=選手DATA!$A906,選手DATA!N906,""),"")</f>
        <v/>
      </c>
      <c r="V906" t="str">
        <f>IFERROR(IF($S$1=プログラムDATA!$A906,プログラムDATA!A906,""),"")</f>
        <v/>
      </c>
      <c r="W906" t="str">
        <f>IFERROR(IF($S$1=プログラムDATA!$A906,プログラムDATA!C906,""),"")</f>
        <v/>
      </c>
      <c r="X906" t="str">
        <f>IFERROR(IF($S$1=プログラムDATA!$A906,プログラムDATA!K906,""),"")</f>
        <v/>
      </c>
      <c r="Y906" t="str">
        <f>IFERROR(IF($S$1=プログラムDATA!$A906,プログラムDATA!AI906,""),"")</f>
        <v/>
      </c>
      <c r="Z906" t="str">
        <f t="shared" si="43"/>
        <v xml:space="preserve"> </v>
      </c>
      <c r="AA906" t="str">
        <f t="shared" si="44"/>
        <v/>
      </c>
      <c r="AB906" t="str">
        <f>IFERROR(IF($S$1=プログラムDATA!$A906,プログラムDATA!AB906,""),"")</f>
        <v/>
      </c>
      <c r="AC906" t="str">
        <f>IFERROR(IF($S$1=Sheet2!A906,Sheet2!H906,""),"")</f>
        <v/>
      </c>
    </row>
    <row r="907" spans="1:29" x14ac:dyDescent="0.15">
      <c r="A907" t="str">
        <f>IFERROR(IF($S$1=プログラムDATA!$A907,プログラムDATA!A907,""),"")</f>
        <v/>
      </c>
      <c r="B907" t="str">
        <f>IFERROR(IF($S$1=プログラムDATA!$A907,プログラムDATA!B907,""),"")</f>
        <v/>
      </c>
      <c r="C907" t="str">
        <f t="shared" si="42"/>
        <v>000</v>
      </c>
      <c r="D907" t="str">
        <f>IFERROR(IF($S$1=プログラムDATA!$A907,プログラムDATA!C907,""),"")</f>
        <v/>
      </c>
      <c r="H907" t="str">
        <f>IFERROR(IF($S$1=チームDATA!$A907,チームDATA!A907,""),"")</f>
        <v/>
      </c>
      <c r="I907" t="str">
        <f>IFERROR(IF($S$1=チームDATA!$A907,チームDATA!B907,""),"")</f>
        <v/>
      </c>
      <c r="J907" t="str">
        <f>IFERROR(IF($S$1=チームDATA!$A907,チームDATA!I907,""),"")</f>
        <v/>
      </c>
      <c r="L907" t="str">
        <f>IFERROR(IF($S$1=選手DATA!$A907,選手DATA!A907,""),"")</f>
        <v/>
      </c>
      <c r="M907" t="str">
        <f>IFERROR(IF($S$1=選手DATA!$A907,選手DATA!B907,""),"")</f>
        <v/>
      </c>
      <c r="N907" t="str">
        <f>IFERROR(IF($S$1=選手DATA!$A907,選手DATA!D907,""),"")</f>
        <v/>
      </c>
      <c r="O907" t="str">
        <f>IFERROR(IF($S$1=選手DATA!$A907,選手DATA!F907,""),"")</f>
        <v/>
      </c>
      <c r="P907" t="str">
        <f>IFERROR(IF($S$1=選手DATA!$A907,選手DATA!M907,""),"")</f>
        <v/>
      </c>
      <c r="Q907" t="str">
        <f>IFERROR(IF($S$1=選手DATA!$A907,選手DATA!P907,""),"")</f>
        <v/>
      </c>
      <c r="R907" t="str">
        <f>IFERROR(IF($S$1=選手DATA!$A907,選手DATA!H907,""),"")</f>
        <v/>
      </c>
      <c r="S907" t="s">
        <v>20685</v>
      </c>
      <c r="T907" s="43" t="str">
        <f>IFERROR(IF($S$1=選手DATA!$A907,選手DATA!N907,""),"")</f>
        <v/>
      </c>
      <c r="V907" t="str">
        <f>IFERROR(IF($S$1=プログラムDATA!$A907,プログラムDATA!A907,""),"")</f>
        <v/>
      </c>
      <c r="W907" t="str">
        <f>IFERROR(IF($S$1=プログラムDATA!$A907,プログラムDATA!C907,""),"")</f>
        <v/>
      </c>
      <c r="X907" t="str">
        <f>IFERROR(IF($S$1=プログラムDATA!$A907,プログラムDATA!K907,""),"")</f>
        <v/>
      </c>
      <c r="Y907" t="str">
        <f>IFERROR(IF($S$1=プログラムDATA!$A907,プログラムDATA!AI907,""),"")</f>
        <v/>
      </c>
      <c r="Z907" t="str">
        <f t="shared" si="43"/>
        <v xml:space="preserve"> </v>
      </c>
      <c r="AA907" t="str">
        <f t="shared" si="44"/>
        <v/>
      </c>
      <c r="AB907" t="str">
        <f>IFERROR(IF($S$1=プログラムDATA!$A907,プログラムDATA!AB907,""),"")</f>
        <v/>
      </c>
      <c r="AC907" t="str">
        <f>IFERROR(IF($S$1=Sheet2!A907,Sheet2!H907,""),"")</f>
        <v/>
      </c>
    </row>
    <row r="908" spans="1:29" x14ac:dyDescent="0.15">
      <c r="A908" t="str">
        <f>IFERROR(IF($S$1=プログラムDATA!$A908,プログラムDATA!A908,""),"")</f>
        <v/>
      </c>
      <c r="B908" t="str">
        <f>IFERROR(IF($S$1=プログラムDATA!$A908,プログラムDATA!B908,""),"")</f>
        <v/>
      </c>
      <c r="C908" t="str">
        <f t="shared" si="42"/>
        <v>000</v>
      </c>
      <c r="D908" t="str">
        <f>IFERROR(IF($S$1=プログラムDATA!$A908,プログラムDATA!C908,""),"")</f>
        <v/>
      </c>
      <c r="H908" t="str">
        <f>IFERROR(IF($S$1=チームDATA!$A908,チームDATA!A908,""),"")</f>
        <v/>
      </c>
      <c r="I908" t="str">
        <f>IFERROR(IF($S$1=チームDATA!$A908,チームDATA!B908,""),"")</f>
        <v/>
      </c>
      <c r="J908" t="str">
        <f>IFERROR(IF($S$1=チームDATA!$A908,チームDATA!I908,""),"")</f>
        <v/>
      </c>
      <c r="L908" t="str">
        <f>IFERROR(IF($S$1=選手DATA!$A908,選手DATA!A908,""),"")</f>
        <v/>
      </c>
      <c r="M908" t="str">
        <f>IFERROR(IF($S$1=選手DATA!$A908,選手DATA!B908,""),"")</f>
        <v/>
      </c>
      <c r="N908" t="str">
        <f>IFERROR(IF($S$1=選手DATA!$A908,選手DATA!D908,""),"")</f>
        <v/>
      </c>
      <c r="O908" t="str">
        <f>IFERROR(IF($S$1=選手DATA!$A908,選手DATA!F908,""),"")</f>
        <v/>
      </c>
      <c r="P908" t="str">
        <f>IFERROR(IF($S$1=選手DATA!$A908,選手DATA!M908,""),"")</f>
        <v/>
      </c>
      <c r="Q908" t="str">
        <f>IFERROR(IF($S$1=選手DATA!$A908,選手DATA!P908,""),"")</f>
        <v/>
      </c>
      <c r="R908" t="str">
        <f>IFERROR(IF($S$1=選手DATA!$A908,選手DATA!H908,""),"")</f>
        <v/>
      </c>
      <c r="S908" t="s">
        <v>20685</v>
      </c>
      <c r="T908" s="43" t="str">
        <f>IFERROR(IF($S$1=選手DATA!$A908,選手DATA!N908,""),"")</f>
        <v/>
      </c>
      <c r="V908" t="str">
        <f>IFERROR(IF($S$1=プログラムDATA!$A908,プログラムDATA!A908,""),"")</f>
        <v/>
      </c>
      <c r="W908" t="str">
        <f>IFERROR(IF($S$1=プログラムDATA!$A908,プログラムDATA!C908,""),"")</f>
        <v/>
      </c>
      <c r="X908" t="str">
        <f>IFERROR(IF($S$1=プログラムDATA!$A908,プログラムDATA!K908,""),"")</f>
        <v/>
      </c>
      <c r="Y908" t="str">
        <f>IFERROR(IF($S$1=プログラムDATA!$A908,プログラムDATA!AI908,""),"")</f>
        <v/>
      </c>
      <c r="Z908" t="str">
        <f t="shared" si="43"/>
        <v xml:space="preserve"> </v>
      </c>
      <c r="AA908" t="str">
        <f t="shared" si="44"/>
        <v/>
      </c>
      <c r="AB908" t="str">
        <f>IFERROR(IF($S$1=プログラムDATA!$A908,プログラムDATA!AB908,""),"")</f>
        <v/>
      </c>
      <c r="AC908" t="str">
        <f>IFERROR(IF($S$1=Sheet2!A908,Sheet2!H908,""),"")</f>
        <v/>
      </c>
    </row>
    <row r="909" spans="1:29" x14ac:dyDescent="0.15">
      <c r="A909" t="str">
        <f>IFERROR(IF($S$1=プログラムDATA!$A909,プログラムDATA!A909,""),"")</f>
        <v/>
      </c>
      <c r="B909" t="str">
        <f>IFERROR(IF($S$1=プログラムDATA!$A909,プログラムDATA!B909,""),"")</f>
        <v/>
      </c>
      <c r="C909" t="str">
        <f t="shared" si="42"/>
        <v>000</v>
      </c>
      <c r="D909" t="str">
        <f>IFERROR(IF($S$1=プログラムDATA!$A909,プログラムDATA!C909,""),"")</f>
        <v/>
      </c>
      <c r="H909" t="str">
        <f>IFERROR(IF($S$1=チームDATA!$A909,チームDATA!A909,""),"")</f>
        <v/>
      </c>
      <c r="I909" t="str">
        <f>IFERROR(IF($S$1=チームDATA!$A909,チームDATA!B909,""),"")</f>
        <v/>
      </c>
      <c r="J909" t="str">
        <f>IFERROR(IF($S$1=チームDATA!$A909,チームDATA!I909,""),"")</f>
        <v/>
      </c>
      <c r="L909" t="str">
        <f>IFERROR(IF($S$1=選手DATA!$A909,選手DATA!A909,""),"")</f>
        <v/>
      </c>
      <c r="M909" t="str">
        <f>IFERROR(IF($S$1=選手DATA!$A909,選手DATA!B909,""),"")</f>
        <v/>
      </c>
      <c r="N909" t="str">
        <f>IFERROR(IF($S$1=選手DATA!$A909,選手DATA!D909,""),"")</f>
        <v/>
      </c>
      <c r="O909" t="str">
        <f>IFERROR(IF($S$1=選手DATA!$A909,選手DATA!F909,""),"")</f>
        <v/>
      </c>
      <c r="P909" t="str">
        <f>IFERROR(IF($S$1=選手DATA!$A909,選手DATA!M909,""),"")</f>
        <v/>
      </c>
      <c r="Q909" t="str">
        <f>IFERROR(IF($S$1=選手DATA!$A909,選手DATA!P909,""),"")</f>
        <v/>
      </c>
      <c r="R909" t="str">
        <f>IFERROR(IF($S$1=選手DATA!$A909,選手DATA!H909,""),"")</f>
        <v/>
      </c>
      <c r="S909" t="s">
        <v>20685</v>
      </c>
      <c r="T909" s="43" t="str">
        <f>IFERROR(IF($S$1=選手DATA!$A909,選手DATA!N909,""),"")</f>
        <v/>
      </c>
      <c r="V909" t="str">
        <f>IFERROR(IF($S$1=プログラムDATA!$A909,プログラムDATA!A909,""),"")</f>
        <v/>
      </c>
      <c r="W909" t="str">
        <f>IFERROR(IF($S$1=プログラムDATA!$A909,プログラムDATA!C909,""),"")</f>
        <v/>
      </c>
      <c r="X909" t="str">
        <f>IFERROR(IF($S$1=プログラムDATA!$A909,プログラムDATA!K909,""),"")</f>
        <v/>
      </c>
      <c r="Y909" t="str">
        <f>IFERROR(IF($S$1=プログラムDATA!$A909,プログラムDATA!AI909,""),"")</f>
        <v/>
      </c>
      <c r="Z909" t="str">
        <f t="shared" si="43"/>
        <v xml:space="preserve"> </v>
      </c>
      <c r="AA909" t="str">
        <f t="shared" si="44"/>
        <v/>
      </c>
      <c r="AB909" t="str">
        <f>IFERROR(IF($S$1=プログラムDATA!$A909,プログラムDATA!AB909,""),"")</f>
        <v/>
      </c>
      <c r="AC909" t="str">
        <f>IFERROR(IF($S$1=Sheet2!A909,Sheet2!H909,""),"")</f>
        <v/>
      </c>
    </row>
    <row r="910" spans="1:29" x14ac:dyDescent="0.15">
      <c r="A910" t="str">
        <f>IFERROR(IF($S$1=プログラムDATA!$A910,プログラムDATA!A910,""),"")</f>
        <v/>
      </c>
      <c r="B910" t="str">
        <f>IFERROR(IF($S$1=プログラムDATA!$A910,プログラムDATA!B910,""),"")</f>
        <v/>
      </c>
      <c r="C910" t="str">
        <f t="shared" si="42"/>
        <v>000</v>
      </c>
      <c r="D910" t="str">
        <f>IFERROR(IF($S$1=プログラムDATA!$A910,プログラムDATA!C910,""),"")</f>
        <v/>
      </c>
      <c r="H910" t="str">
        <f>IFERROR(IF($S$1=チームDATA!$A910,チームDATA!A910,""),"")</f>
        <v/>
      </c>
      <c r="I910" t="str">
        <f>IFERROR(IF($S$1=チームDATA!$A910,チームDATA!B910,""),"")</f>
        <v/>
      </c>
      <c r="J910" t="str">
        <f>IFERROR(IF($S$1=チームDATA!$A910,チームDATA!I910,""),"")</f>
        <v/>
      </c>
      <c r="L910" t="str">
        <f>IFERROR(IF($S$1=選手DATA!$A910,選手DATA!A910,""),"")</f>
        <v/>
      </c>
      <c r="M910" t="str">
        <f>IFERROR(IF($S$1=選手DATA!$A910,選手DATA!B910,""),"")</f>
        <v/>
      </c>
      <c r="N910" t="str">
        <f>IFERROR(IF($S$1=選手DATA!$A910,選手DATA!D910,""),"")</f>
        <v/>
      </c>
      <c r="O910" t="str">
        <f>IFERROR(IF($S$1=選手DATA!$A910,選手DATA!F910,""),"")</f>
        <v/>
      </c>
      <c r="P910" t="str">
        <f>IFERROR(IF($S$1=選手DATA!$A910,選手DATA!M910,""),"")</f>
        <v/>
      </c>
      <c r="Q910" t="str">
        <f>IFERROR(IF($S$1=選手DATA!$A910,選手DATA!P910,""),"")</f>
        <v/>
      </c>
      <c r="R910" t="str">
        <f>IFERROR(IF($S$1=選手DATA!$A910,選手DATA!H910,""),"")</f>
        <v/>
      </c>
      <c r="S910" t="s">
        <v>20685</v>
      </c>
      <c r="T910" s="43" t="str">
        <f>IFERROR(IF($S$1=選手DATA!$A910,選手DATA!N910,""),"")</f>
        <v/>
      </c>
      <c r="V910" t="str">
        <f>IFERROR(IF($S$1=プログラムDATA!$A910,プログラムDATA!A910,""),"")</f>
        <v/>
      </c>
      <c r="W910" t="str">
        <f>IFERROR(IF($S$1=プログラムDATA!$A910,プログラムDATA!C910,""),"")</f>
        <v/>
      </c>
      <c r="X910" t="str">
        <f>IFERROR(IF($S$1=プログラムDATA!$A910,プログラムDATA!K910,""),"")</f>
        <v/>
      </c>
      <c r="Y910" t="str">
        <f>IFERROR(IF($S$1=プログラムDATA!$A910,プログラムDATA!AI910,""),"")</f>
        <v/>
      </c>
      <c r="Z910" t="str">
        <f t="shared" si="43"/>
        <v xml:space="preserve"> </v>
      </c>
      <c r="AA910" t="str">
        <f t="shared" si="44"/>
        <v/>
      </c>
      <c r="AB910" t="str">
        <f>IFERROR(IF($S$1=プログラムDATA!$A910,プログラムDATA!AB910,""),"")</f>
        <v/>
      </c>
      <c r="AC910" t="str">
        <f>IFERROR(IF($S$1=Sheet2!A910,Sheet2!H910,""),"")</f>
        <v/>
      </c>
    </row>
    <row r="911" spans="1:29" x14ac:dyDescent="0.15">
      <c r="A911" t="str">
        <f>IFERROR(IF($S$1=プログラムDATA!$A911,プログラムDATA!A911,""),"")</f>
        <v/>
      </c>
      <c r="B911" t="str">
        <f>IFERROR(IF($S$1=プログラムDATA!$A911,プログラムDATA!B911,""),"")</f>
        <v/>
      </c>
      <c r="C911" t="str">
        <f t="shared" si="42"/>
        <v>000</v>
      </c>
      <c r="D911" t="str">
        <f>IFERROR(IF($S$1=プログラムDATA!$A911,プログラムDATA!C911,""),"")</f>
        <v/>
      </c>
      <c r="H911" t="str">
        <f>IFERROR(IF($S$1=チームDATA!$A911,チームDATA!A911,""),"")</f>
        <v/>
      </c>
      <c r="I911" t="str">
        <f>IFERROR(IF($S$1=チームDATA!$A911,チームDATA!B911,""),"")</f>
        <v/>
      </c>
      <c r="J911" t="str">
        <f>IFERROR(IF($S$1=チームDATA!$A911,チームDATA!I911,""),"")</f>
        <v/>
      </c>
      <c r="L911" t="str">
        <f>IFERROR(IF($S$1=選手DATA!$A911,選手DATA!A911,""),"")</f>
        <v/>
      </c>
      <c r="M911" t="str">
        <f>IFERROR(IF($S$1=選手DATA!$A911,選手DATA!B911,""),"")</f>
        <v/>
      </c>
      <c r="N911" t="str">
        <f>IFERROR(IF($S$1=選手DATA!$A911,選手DATA!D911,""),"")</f>
        <v/>
      </c>
      <c r="O911" t="str">
        <f>IFERROR(IF($S$1=選手DATA!$A911,選手DATA!F911,""),"")</f>
        <v/>
      </c>
      <c r="P911" t="str">
        <f>IFERROR(IF($S$1=選手DATA!$A911,選手DATA!M911,""),"")</f>
        <v/>
      </c>
      <c r="Q911" t="str">
        <f>IFERROR(IF($S$1=選手DATA!$A911,選手DATA!P911,""),"")</f>
        <v/>
      </c>
      <c r="R911" t="str">
        <f>IFERROR(IF($S$1=選手DATA!$A911,選手DATA!H911,""),"")</f>
        <v/>
      </c>
      <c r="S911" t="s">
        <v>20685</v>
      </c>
      <c r="T911" s="43" t="str">
        <f>IFERROR(IF($S$1=選手DATA!$A911,選手DATA!N911,""),"")</f>
        <v/>
      </c>
      <c r="V911" t="str">
        <f>IFERROR(IF($S$1=プログラムDATA!$A911,プログラムDATA!A911,""),"")</f>
        <v/>
      </c>
      <c r="W911" t="str">
        <f>IFERROR(IF($S$1=プログラムDATA!$A911,プログラムDATA!C911,""),"")</f>
        <v/>
      </c>
      <c r="X911" t="str">
        <f>IFERROR(IF($S$1=プログラムDATA!$A911,プログラムDATA!K911,""),"")</f>
        <v/>
      </c>
      <c r="Y911" t="str">
        <f>IFERROR(IF($S$1=プログラムDATA!$A911,プログラムDATA!AI911,""),"")</f>
        <v/>
      </c>
      <c r="Z911" t="str">
        <f t="shared" si="43"/>
        <v xml:space="preserve"> </v>
      </c>
      <c r="AA911" t="str">
        <f t="shared" si="44"/>
        <v/>
      </c>
      <c r="AB911" t="str">
        <f>IFERROR(IF($S$1=プログラムDATA!$A911,プログラムDATA!AB911,""),"")</f>
        <v/>
      </c>
      <c r="AC911" t="str">
        <f>IFERROR(IF($S$1=Sheet2!A911,Sheet2!H911,""),"")</f>
        <v/>
      </c>
    </row>
    <row r="912" spans="1:29" x14ac:dyDescent="0.15">
      <c r="A912" t="str">
        <f>IFERROR(IF($S$1=プログラムDATA!$A912,プログラムDATA!A912,""),"")</f>
        <v/>
      </c>
      <c r="B912" t="str">
        <f>IFERROR(IF($S$1=プログラムDATA!$A912,プログラムDATA!B912,""),"")</f>
        <v/>
      </c>
      <c r="C912" t="str">
        <f t="shared" si="42"/>
        <v>000</v>
      </c>
      <c r="D912" t="str">
        <f>IFERROR(IF($S$1=プログラムDATA!$A912,プログラムDATA!C912,""),"")</f>
        <v/>
      </c>
      <c r="H912" t="str">
        <f>IFERROR(IF($S$1=チームDATA!$A912,チームDATA!A912,""),"")</f>
        <v/>
      </c>
      <c r="I912" t="str">
        <f>IFERROR(IF($S$1=チームDATA!$A912,チームDATA!B912,""),"")</f>
        <v/>
      </c>
      <c r="J912" t="str">
        <f>IFERROR(IF($S$1=チームDATA!$A912,チームDATA!I912,""),"")</f>
        <v/>
      </c>
      <c r="L912" t="str">
        <f>IFERROR(IF($S$1=選手DATA!$A912,選手DATA!A912,""),"")</f>
        <v/>
      </c>
      <c r="M912" t="str">
        <f>IFERROR(IF($S$1=選手DATA!$A912,選手DATA!B912,""),"")</f>
        <v/>
      </c>
      <c r="N912" t="str">
        <f>IFERROR(IF($S$1=選手DATA!$A912,選手DATA!D912,""),"")</f>
        <v/>
      </c>
      <c r="O912" t="str">
        <f>IFERROR(IF($S$1=選手DATA!$A912,選手DATA!F912,""),"")</f>
        <v/>
      </c>
      <c r="P912" t="str">
        <f>IFERROR(IF($S$1=選手DATA!$A912,選手DATA!M912,""),"")</f>
        <v/>
      </c>
      <c r="Q912" t="str">
        <f>IFERROR(IF($S$1=選手DATA!$A912,選手DATA!P912,""),"")</f>
        <v/>
      </c>
      <c r="R912" t="str">
        <f>IFERROR(IF($S$1=選手DATA!$A912,選手DATA!H912,""),"")</f>
        <v/>
      </c>
      <c r="S912" t="s">
        <v>20685</v>
      </c>
      <c r="T912" s="43" t="str">
        <f>IFERROR(IF($S$1=選手DATA!$A912,選手DATA!N912,""),"")</f>
        <v/>
      </c>
      <c r="V912" t="str">
        <f>IFERROR(IF($S$1=プログラムDATA!$A912,プログラムDATA!A912,""),"")</f>
        <v/>
      </c>
      <c r="W912" t="str">
        <f>IFERROR(IF($S$1=プログラムDATA!$A912,プログラムDATA!C912,""),"")</f>
        <v/>
      </c>
      <c r="X912" t="str">
        <f>IFERROR(IF($S$1=プログラムDATA!$A912,プログラムDATA!K912,""),"")</f>
        <v/>
      </c>
      <c r="Y912" t="str">
        <f>IFERROR(IF($S$1=プログラムDATA!$A912,プログラムDATA!AI912,""),"")</f>
        <v/>
      </c>
      <c r="Z912" t="str">
        <f t="shared" si="43"/>
        <v xml:space="preserve"> </v>
      </c>
      <c r="AA912" t="str">
        <f t="shared" si="44"/>
        <v/>
      </c>
      <c r="AB912" t="str">
        <f>IFERROR(IF($S$1=プログラムDATA!$A912,プログラムDATA!AB912,""),"")</f>
        <v/>
      </c>
      <c r="AC912" t="str">
        <f>IFERROR(IF($S$1=Sheet2!A912,Sheet2!H912,""),"")</f>
        <v/>
      </c>
    </row>
    <row r="913" spans="1:29" x14ac:dyDescent="0.15">
      <c r="A913" t="str">
        <f>IFERROR(IF($S$1=プログラムDATA!$A913,プログラムDATA!A913,""),"")</f>
        <v/>
      </c>
      <c r="B913" t="str">
        <f>IFERROR(IF($S$1=プログラムDATA!$A913,プログラムDATA!B913,""),"")</f>
        <v/>
      </c>
      <c r="C913" t="str">
        <f t="shared" si="42"/>
        <v>000</v>
      </c>
      <c r="D913" t="str">
        <f>IFERROR(IF($S$1=プログラムDATA!$A913,プログラムDATA!C913,""),"")</f>
        <v/>
      </c>
      <c r="H913" t="str">
        <f>IFERROR(IF($S$1=チームDATA!$A913,チームDATA!A913,""),"")</f>
        <v/>
      </c>
      <c r="I913" t="str">
        <f>IFERROR(IF($S$1=チームDATA!$A913,チームDATA!B913,""),"")</f>
        <v/>
      </c>
      <c r="J913" t="str">
        <f>IFERROR(IF($S$1=チームDATA!$A913,チームDATA!I913,""),"")</f>
        <v/>
      </c>
      <c r="L913" t="str">
        <f>IFERROR(IF($S$1=選手DATA!$A913,選手DATA!A913,""),"")</f>
        <v/>
      </c>
      <c r="M913" t="str">
        <f>IFERROR(IF($S$1=選手DATA!$A913,選手DATA!B913,""),"")</f>
        <v/>
      </c>
      <c r="N913" t="str">
        <f>IFERROR(IF($S$1=選手DATA!$A913,選手DATA!D913,""),"")</f>
        <v/>
      </c>
      <c r="O913" t="str">
        <f>IFERROR(IF($S$1=選手DATA!$A913,選手DATA!F913,""),"")</f>
        <v/>
      </c>
      <c r="P913" t="str">
        <f>IFERROR(IF($S$1=選手DATA!$A913,選手DATA!M913,""),"")</f>
        <v/>
      </c>
      <c r="Q913" t="str">
        <f>IFERROR(IF($S$1=選手DATA!$A913,選手DATA!P913,""),"")</f>
        <v/>
      </c>
      <c r="R913" t="str">
        <f>IFERROR(IF($S$1=選手DATA!$A913,選手DATA!H913,""),"")</f>
        <v/>
      </c>
      <c r="S913" t="s">
        <v>20685</v>
      </c>
      <c r="T913" s="43" t="str">
        <f>IFERROR(IF($S$1=選手DATA!$A913,選手DATA!N913,""),"")</f>
        <v/>
      </c>
      <c r="V913" t="str">
        <f>IFERROR(IF($S$1=プログラムDATA!$A913,プログラムDATA!A913,""),"")</f>
        <v/>
      </c>
      <c r="W913" t="str">
        <f>IFERROR(IF($S$1=プログラムDATA!$A913,プログラムDATA!C913,""),"")</f>
        <v/>
      </c>
      <c r="X913" t="str">
        <f>IFERROR(IF($S$1=プログラムDATA!$A913,プログラムDATA!K913,""),"")</f>
        <v/>
      </c>
      <c r="Y913" t="str">
        <f>IFERROR(IF($S$1=プログラムDATA!$A913,プログラムDATA!AI913,""),"")</f>
        <v/>
      </c>
      <c r="Z913" t="str">
        <f t="shared" si="43"/>
        <v xml:space="preserve"> </v>
      </c>
      <c r="AA913" t="str">
        <f t="shared" si="44"/>
        <v/>
      </c>
      <c r="AB913" t="str">
        <f>IFERROR(IF($S$1=プログラムDATA!$A913,プログラムDATA!AB913,""),"")</f>
        <v/>
      </c>
      <c r="AC913" t="str">
        <f>IFERROR(IF($S$1=Sheet2!A913,Sheet2!H913,""),"")</f>
        <v/>
      </c>
    </row>
    <row r="914" spans="1:29" x14ac:dyDescent="0.15">
      <c r="A914" t="str">
        <f>IFERROR(IF($S$1=プログラムDATA!$A914,プログラムDATA!A914,""),"")</f>
        <v/>
      </c>
      <c r="B914" t="str">
        <f>IFERROR(IF($S$1=プログラムDATA!$A914,プログラムDATA!B914,""),"")</f>
        <v/>
      </c>
      <c r="C914" t="str">
        <f t="shared" si="42"/>
        <v>000</v>
      </c>
      <c r="D914" t="str">
        <f>IFERROR(IF($S$1=プログラムDATA!$A914,プログラムDATA!C914,""),"")</f>
        <v/>
      </c>
      <c r="H914" t="str">
        <f>IFERROR(IF($S$1=チームDATA!$A914,チームDATA!A914,""),"")</f>
        <v/>
      </c>
      <c r="I914" t="str">
        <f>IFERROR(IF($S$1=チームDATA!$A914,チームDATA!B914,""),"")</f>
        <v/>
      </c>
      <c r="J914" t="str">
        <f>IFERROR(IF($S$1=チームDATA!$A914,チームDATA!I914,""),"")</f>
        <v/>
      </c>
      <c r="L914" t="str">
        <f>IFERROR(IF($S$1=選手DATA!$A914,選手DATA!A914,""),"")</f>
        <v/>
      </c>
      <c r="M914" t="str">
        <f>IFERROR(IF($S$1=選手DATA!$A914,選手DATA!B914,""),"")</f>
        <v/>
      </c>
      <c r="N914" t="str">
        <f>IFERROR(IF($S$1=選手DATA!$A914,選手DATA!D914,""),"")</f>
        <v/>
      </c>
      <c r="O914" t="str">
        <f>IFERROR(IF($S$1=選手DATA!$A914,選手DATA!F914,""),"")</f>
        <v/>
      </c>
      <c r="P914" t="str">
        <f>IFERROR(IF($S$1=選手DATA!$A914,選手DATA!M914,""),"")</f>
        <v/>
      </c>
      <c r="Q914" t="str">
        <f>IFERROR(IF($S$1=選手DATA!$A914,選手DATA!P914,""),"")</f>
        <v/>
      </c>
      <c r="R914" t="str">
        <f>IFERROR(IF($S$1=選手DATA!$A914,選手DATA!H914,""),"")</f>
        <v/>
      </c>
      <c r="S914" t="s">
        <v>20685</v>
      </c>
      <c r="T914" s="43" t="str">
        <f>IFERROR(IF($S$1=選手DATA!$A914,選手DATA!N914,""),"")</f>
        <v/>
      </c>
      <c r="V914" t="str">
        <f>IFERROR(IF($S$1=プログラムDATA!$A914,プログラムDATA!A914,""),"")</f>
        <v/>
      </c>
      <c r="W914" t="str">
        <f>IFERROR(IF($S$1=プログラムDATA!$A914,プログラムDATA!C914,""),"")</f>
        <v/>
      </c>
      <c r="X914" t="str">
        <f>IFERROR(IF($S$1=プログラムDATA!$A914,プログラムDATA!K914,""),"")</f>
        <v/>
      </c>
      <c r="Y914" t="str">
        <f>IFERROR(IF($S$1=プログラムDATA!$A914,プログラムDATA!AI914,""),"")</f>
        <v/>
      </c>
      <c r="Z914" t="str">
        <f t="shared" si="43"/>
        <v xml:space="preserve"> </v>
      </c>
      <c r="AA914" t="str">
        <f t="shared" si="44"/>
        <v/>
      </c>
      <c r="AB914" t="str">
        <f>IFERROR(IF($S$1=プログラムDATA!$A914,プログラムDATA!AB914,""),"")</f>
        <v/>
      </c>
      <c r="AC914" t="str">
        <f>IFERROR(IF($S$1=Sheet2!A914,Sheet2!H914,""),"")</f>
        <v/>
      </c>
    </row>
    <row r="915" spans="1:29" x14ac:dyDescent="0.15">
      <c r="A915" t="str">
        <f>IFERROR(IF($S$1=プログラムDATA!$A915,プログラムDATA!A915,""),"")</f>
        <v/>
      </c>
      <c r="B915" t="str">
        <f>IFERROR(IF($S$1=プログラムDATA!$A915,プログラムDATA!B915,""),"")</f>
        <v/>
      </c>
      <c r="C915" t="str">
        <f t="shared" si="42"/>
        <v>000</v>
      </c>
      <c r="D915" t="str">
        <f>IFERROR(IF($S$1=プログラムDATA!$A915,プログラムDATA!C915,""),"")</f>
        <v/>
      </c>
      <c r="H915" t="str">
        <f>IFERROR(IF($S$1=チームDATA!$A915,チームDATA!A915,""),"")</f>
        <v/>
      </c>
      <c r="I915" t="str">
        <f>IFERROR(IF($S$1=チームDATA!$A915,チームDATA!B915,""),"")</f>
        <v/>
      </c>
      <c r="J915" t="str">
        <f>IFERROR(IF($S$1=チームDATA!$A915,チームDATA!I915,""),"")</f>
        <v/>
      </c>
      <c r="L915" t="str">
        <f>IFERROR(IF($S$1=選手DATA!$A915,選手DATA!A915,""),"")</f>
        <v/>
      </c>
      <c r="M915" t="str">
        <f>IFERROR(IF($S$1=選手DATA!$A915,選手DATA!B915,""),"")</f>
        <v/>
      </c>
      <c r="N915" t="str">
        <f>IFERROR(IF($S$1=選手DATA!$A915,選手DATA!D915,""),"")</f>
        <v/>
      </c>
      <c r="O915" t="str">
        <f>IFERROR(IF($S$1=選手DATA!$A915,選手DATA!F915,""),"")</f>
        <v/>
      </c>
      <c r="P915" t="str">
        <f>IFERROR(IF($S$1=選手DATA!$A915,選手DATA!M915,""),"")</f>
        <v/>
      </c>
      <c r="Q915" t="str">
        <f>IFERROR(IF($S$1=選手DATA!$A915,選手DATA!P915,""),"")</f>
        <v/>
      </c>
      <c r="R915" t="str">
        <f>IFERROR(IF($S$1=選手DATA!$A915,選手DATA!H915,""),"")</f>
        <v/>
      </c>
      <c r="S915" t="s">
        <v>20685</v>
      </c>
      <c r="T915" s="43" t="str">
        <f>IFERROR(IF($S$1=選手DATA!$A915,選手DATA!N915,""),"")</f>
        <v/>
      </c>
      <c r="V915" t="str">
        <f>IFERROR(IF($S$1=プログラムDATA!$A915,プログラムDATA!A915,""),"")</f>
        <v/>
      </c>
      <c r="W915" t="str">
        <f>IFERROR(IF($S$1=プログラムDATA!$A915,プログラムDATA!C915,""),"")</f>
        <v/>
      </c>
      <c r="X915" t="str">
        <f>IFERROR(IF($S$1=プログラムDATA!$A915,プログラムDATA!K915,""),"")</f>
        <v/>
      </c>
      <c r="Y915" t="str">
        <f>IFERROR(IF($S$1=プログラムDATA!$A915,プログラムDATA!AI915,""),"")</f>
        <v/>
      </c>
      <c r="Z915" t="str">
        <f t="shared" si="43"/>
        <v xml:space="preserve"> </v>
      </c>
      <c r="AA915" t="str">
        <f t="shared" si="44"/>
        <v/>
      </c>
      <c r="AB915" t="str">
        <f>IFERROR(IF($S$1=プログラムDATA!$A915,プログラムDATA!AB915,""),"")</f>
        <v/>
      </c>
      <c r="AC915" t="str">
        <f>IFERROR(IF($S$1=Sheet2!A915,Sheet2!H915,""),"")</f>
        <v/>
      </c>
    </row>
    <row r="916" spans="1:29" x14ac:dyDescent="0.15">
      <c r="A916" t="str">
        <f>IFERROR(IF($S$1=プログラムDATA!$A916,プログラムDATA!A916,""),"")</f>
        <v/>
      </c>
      <c r="B916" t="str">
        <f>IFERROR(IF($S$1=プログラムDATA!$A916,プログラムDATA!B916,""),"")</f>
        <v/>
      </c>
      <c r="C916" t="str">
        <f t="shared" si="42"/>
        <v>000</v>
      </c>
      <c r="D916" t="str">
        <f>IFERROR(IF($S$1=プログラムDATA!$A916,プログラムDATA!C916,""),"")</f>
        <v/>
      </c>
      <c r="H916" t="str">
        <f>IFERROR(IF($S$1=チームDATA!$A916,チームDATA!A916,""),"")</f>
        <v/>
      </c>
      <c r="I916" t="str">
        <f>IFERROR(IF($S$1=チームDATA!$A916,チームDATA!B916,""),"")</f>
        <v/>
      </c>
      <c r="J916" t="str">
        <f>IFERROR(IF($S$1=チームDATA!$A916,チームDATA!I916,""),"")</f>
        <v/>
      </c>
      <c r="L916" t="str">
        <f>IFERROR(IF($S$1=選手DATA!$A916,選手DATA!A916,""),"")</f>
        <v/>
      </c>
      <c r="M916" t="str">
        <f>IFERROR(IF($S$1=選手DATA!$A916,選手DATA!B916,""),"")</f>
        <v/>
      </c>
      <c r="N916" t="str">
        <f>IFERROR(IF($S$1=選手DATA!$A916,選手DATA!D916,""),"")</f>
        <v/>
      </c>
      <c r="O916" t="str">
        <f>IFERROR(IF($S$1=選手DATA!$A916,選手DATA!F916,""),"")</f>
        <v/>
      </c>
      <c r="P916" t="str">
        <f>IFERROR(IF($S$1=選手DATA!$A916,選手DATA!M916,""),"")</f>
        <v/>
      </c>
      <c r="Q916" t="str">
        <f>IFERROR(IF($S$1=選手DATA!$A916,選手DATA!P916,""),"")</f>
        <v/>
      </c>
      <c r="R916" t="str">
        <f>IFERROR(IF($S$1=選手DATA!$A916,選手DATA!H916,""),"")</f>
        <v/>
      </c>
      <c r="S916" t="s">
        <v>20685</v>
      </c>
      <c r="T916" s="43" t="str">
        <f>IFERROR(IF($S$1=選手DATA!$A916,選手DATA!N916,""),"")</f>
        <v/>
      </c>
      <c r="V916" t="str">
        <f>IFERROR(IF($S$1=プログラムDATA!$A916,プログラムDATA!A916,""),"")</f>
        <v/>
      </c>
      <c r="W916" t="str">
        <f>IFERROR(IF($S$1=プログラムDATA!$A916,プログラムDATA!C916,""),"")</f>
        <v/>
      </c>
      <c r="X916" t="str">
        <f>IFERROR(IF($S$1=プログラムDATA!$A916,プログラムDATA!K916,""),"")</f>
        <v/>
      </c>
      <c r="Y916" t="str">
        <f>IFERROR(IF($S$1=プログラムDATA!$A916,プログラムDATA!AI916,""),"")</f>
        <v/>
      </c>
      <c r="Z916" t="str">
        <f t="shared" si="43"/>
        <v xml:space="preserve"> </v>
      </c>
      <c r="AA916" t="str">
        <f t="shared" si="44"/>
        <v/>
      </c>
      <c r="AB916" t="str">
        <f>IFERROR(IF($S$1=プログラムDATA!$A916,プログラムDATA!AB916,""),"")</f>
        <v/>
      </c>
      <c r="AC916" t="str">
        <f>IFERROR(IF($S$1=Sheet2!A916,Sheet2!H916,""),"")</f>
        <v/>
      </c>
    </row>
    <row r="917" spans="1:29" x14ac:dyDescent="0.15">
      <c r="A917" t="str">
        <f>IFERROR(IF($S$1=プログラムDATA!$A917,プログラムDATA!A917,""),"")</f>
        <v/>
      </c>
      <c r="B917" t="str">
        <f>IFERROR(IF($S$1=プログラムDATA!$A917,プログラムDATA!B917,""),"")</f>
        <v/>
      </c>
      <c r="C917" t="str">
        <f t="shared" si="42"/>
        <v>000</v>
      </c>
      <c r="D917" t="str">
        <f>IFERROR(IF($S$1=プログラムDATA!$A917,プログラムDATA!C917,""),"")</f>
        <v/>
      </c>
      <c r="H917" t="str">
        <f>IFERROR(IF($S$1=チームDATA!$A917,チームDATA!A917,""),"")</f>
        <v/>
      </c>
      <c r="I917" t="str">
        <f>IFERROR(IF($S$1=チームDATA!$A917,チームDATA!B917,""),"")</f>
        <v/>
      </c>
      <c r="J917" t="str">
        <f>IFERROR(IF($S$1=チームDATA!$A917,チームDATA!I917,""),"")</f>
        <v/>
      </c>
      <c r="L917" t="str">
        <f>IFERROR(IF($S$1=選手DATA!$A917,選手DATA!A917,""),"")</f>
        <v/>
      </c>
      <c r="M917" t="str">
        <f>IFERROR(IF($S$1=選手DATA!$A917,選手DATA!B917,""),"")</f>
        <v/>
      </c>
      <c r="N917" t="str">
        <f>IFERROR(IF($S$1=選手DATA!$A917,選手DATA!D917,""),"")</f>
        <v/>
      </c>
      <c r="O917" t="str">
        <f>IFERROR(IF($S$1=選手DATA!$A917,選手DATA!F917,""),"")</f>
        <v/>
      </c>
      <c r="P917" t="str">
        <f>IFERROR(IF($S$1=選手DATA!$A917,選手DATA!M917,""),"")</f>
        <v/>
      </c>
      <c r="Q917" t="str">
        <f>IFERROR(IF($S$1=選手DATA!$A917,選手DATA!P917,""),"")</f>
        <v/>
      </c>
      <c r="R917" t="str">
        <f>IFERROR(IF($S$1=選手DATA!$A917,選手DATA!H917,""),"")</f>
        <v/>
      </c>
      <c r="S917" t="s">
        <v>20685</v>
      </c>
      <c r="T917" s="43" t="str">
        <f>IFERROR(IF($S$1=選手DATA!$A917,選手DATA!N917,""),"")</f>
        <v/>
      </c>
      <c r="V917" t="str">
        <f>IFERROR(IF($S$1=プログラムDATA!$A917,プログラムDATA!A917,""),"")</f>
        <v/>
      </c>
      <c r="W917" t="str">
        <f>IFERROR(IF($S$1=プログラムDATA!$A917,プログラムDATA!C917,""),"")</f>
        <v/>
      </c>
      <c r="X917" t="str">
        <f>IFERROR(IF($S$1=プログラムDATA!$A917,プログラムDATA!K917,""),"")</f>
        <v/>
      </c>
      <c r="Y917" t="str">
        <f>IFERROR(IF($S$1=プログラムDATA!$A917,プログラムDATA!AI917,""),"")</f>
        <v/>
      </c>
      <c r="Z917" t="str">
        <f t="shared" si="43"/>
        <v xml:space="preserve"> </v>
      </c>
      <c r="AA917" t="str">
        <f t="shared" si="44"/>
        <v/>
      </c>
      <c r="AB917" t="str">
        <f>IFERROR(IF($S$1=プログラムDATA!$A917,プログラムDATA!AB917,""),"")</f>
        <v/>
      </c>
      <c r="AC917" t="str">
        <f>IFERROR(IF($S$1=Sheet2!A917,Sheet2!H917,""),"")</f>
        <v/>
      </c>
    </row>
    <row r="918" spans="1:29" x14ac:dyDescent="0.15">
      <c r="A918" t="str">
        <f>IFERROR(IF($S$1=プログラムDATA!$A918,プログラムDATA!A918,""),"")</f>
        <v/>
      </c>
      <c r="B918" t="str">
        <f>IFERROR(IF($S$1=プログラムDATA!$A918,プログラムDATA!B918,""),"")</f>
        <v/>
      </c>
      <c r="C918" t="str">
        <f t="shared" si="42"/>
        <v>000</v>
      </c>
      <c r="D918" t="str">
        <f>IFERROR(IF($S$1=プログラムDATA!$A918,プログラムDATA!C918,""),"")</f>
        <v/>
      </c>
      <c r="H918" t="str">
        <f>IFERROR(IF($S$1=チームDATA!$A918,チームDATA!A918,""),"")</f>
        <v/>
      </c>
      <c r="I918" t="str">
        <f>IFERROR(IF($S$1=チームDATA!$A918,チームDATA!B918,""),"")</f>
        <v/>
      </c>
      <c r="J918" t="str">
        <f>IFERROR(IF($S$1=チームDATA!$A918,チームDATA!I918,""),"")</f>
        <v/>
      </c>
      <c r="L918" t="str">
        <f>IFERROR(IF($S$1=選手DATA!$A918,選手DATA!A918,""),"")</f>
        <v/>
      </c>
      <c r="M918" t="str">
        <f>IFERROR(IF($S$1=選手DATA!$A918,選手DATA!B918,""),"")</f>
        <v/>
      </c>
      <c r="N918" t="str">
        <f>IFERROR(IF($S$1=選手DATA!$A918,選手DATA!D918,""),"")</f>
        <v/>
      </c>
      <c r="O918" t="str">
        <f>IFERROR(IF($S$1=選手DATA!$A918,選手DATA!F918,""),"")</f>
        <v/>
      </c>
      <c r="P918" t="str">
        <f>IFERROR(IF($S$1=選手DATA!$A918,選手DATA!M918,""),"")</f>
        <v/>
      </c>
      <c r="Q918" t="str">
        <f>IFERROR(IF($S$1=選手DATA!$A918,選手DATA!P918,""),"")</f>
        <v/>
      </c>
      <c r="R918" t="str">
        <f>IFERROR(IF($S$1=選手DATA!$A918,選手DATA!H918,""),"")</f>
        <v/>
      </c>
      <c r="S918" t="s">
        <v>20685</v>
      </c>
      <c r="T918" s="43" t="str">
        <f>IFERROR(IF($S$1=選手DATA!$A918,選手DATA!N918,""),"")</f>
        <v/>
      </c>
      <c r="V918" t="str">
        <f>IFERROR(IF($S$1=プログラムDATA!$A918,プログラムDATA!A918,""),"")</f>
        <v/>
      </c>
      <c r="W918" t="str">
        <f>IFERROR(IF($S$1=プログラムDATA!$A918,プログラムDATA!C918,""),"")</f>
        <v/>
      </c>
      <c r="X918" t="str">
        <f>IFERROR(IF($S$1=プログラムDATA!$A918,プログラムDATA!K918,""),"")</f>
        <v/>
      </c>
      <c r="Y918" t="str">
        <f>IFERROR(IF($S$1=プログラムDATA!$A918,プログラムDATA!AI918,""),"")</f>
        <v/>
      </c>
      <c r="Z918" t="str">
        <f t="shared" si="43"/>
        <v xml:space="preserve"> </v>
      </c>
      <c r="AA918" t="str">
        <f t="shared" si="44"/>
        <v/>
      </c>
      <c r="AB918" t="str">
        <f>IFERROR(IF($S$1=プログラムDATA!$A918,プログラムDATA!AB918,""),"")</f>
        <v/>
      </c>
      <c r="AC918" t="str">
        <f>IFERROR(IF($S$1=Sheet2!A918,Sheet2!H918,""),"")</f>
        <v/>
      </c>
    </row>
    <row r="919" spans="1:29" x14ac:dyDescent="0.15">
      <c r="A919" t="str">
        <f>IFERROR(IF($S$1=プログラムDATA!$A919,プログラムDATA!A919,""),"")</f>
        <v/>
      </c>
      <c r="B919" t="str">
        <f>IFERROR(IF($S$1=プログラムDATA!$A919,プログラムDATA!B919,""),"")</f>
        <v/>
      </c>
      <c r="C919" t="str">
        <f t="shared" si="42"/>
        <v>000</v>
      </c>
      <c r="D919" t="str">
        <f>IFERROR(IF($S$1=プログラムDATA!$A919,プログラムDATA!C919,""),"")</f>
        <v/>
      </c>
      <c r="H919" t="str">
        <f>IFERROR(IF($S$1=チームDATA!$A919,チームDATA!A919,""),"")</f>
        <v/>
      </c>
      <c r="I919" t="str">
        <f>IFERROR(IF($S$1=チームDATA!$A919,チームDATA!B919,""),"")</f>
        <v/>
      </c>
      <c r="J919" t="str">
        <f>IFERROR(IF($S$1=チームDATA!$A919,チームDATA!I919,""),"")</f>
        <v/>
      </c>
      <c r="L919" t="str">
        <f>IFERROR(IF($S$1=選手DATA!$A919,選手DATA!A919,""),"")</f>
        <v/>
      </c>
      <c r="M919" t="str">
        <f>IFERROR(IF($S$1=選手DATA!$A919,選手DATA!B919,""),"")</f>
        <v/>
      </c>
      <c r="N919" t="str">
        <f>IFERROR(IF($S$1=選手DATA!$A919,選手DATA!D919,""),"")</f>
        <v/>
      </c>
      <c r="O919" t="str">
        <f>IFERROR(IF($S$1=選手DATA!$A919,選手DATA!F919,""),"")</f>
        <v/>
      </c>
      <c r="P919" t="str">
        <f>IFERROR(IF($S$1=選手DATA!$A919,選手DATA!M919,""),"")</f>
        <v/>
      </c>
      <c r="Q919" t="str">
        <f>IFERROR(IF($S$1=選手DATA!$A919,選手DATA!P919,""),"")</f>
        <v/>
      </c>
      <c r="R919" t="str">
        <f>IFERROR(IF($S$1=選手DATA!$A919,選手DATA!H919,""),"")</f>
        <v/>
      </c>
      <c r="S919" t="s">
        <v>20685</v>
      </c>
      <c r="T919" s="43" t="str">
        <f>IFERROR(IF($S$1=選手DATA!$A919,選手DATA!N919,""),"")</f>
        <v/>
      </c>
      <c r="V919" t="str">
        <f>IFERROR(IF($S$1=プログラムDATA!$A919,プログラムDATA!A919,""),"")</f>
        <v/>
      </c>
      <c r="W919" t="str">
        <f>IFERROR(IF($S$1=プログラムDATA!$A919,プログラムDATA!C919,""),"")</f>
        <v/>
      </c>
      <c r="X919" t="str">
        <f>IFERROR(IF($S$1=プログラムDATA!$A919,プログラムDATA!K919,""),"")</f>
        <v/>
      </c>
      <c r="Y919" t="str">
        <f>IFERROR(IF($S$1=プログラムDATA!$A919,プログラムDATA!AI919,""),"")</f>
        <v/>
      </c>
      <c r="Z919" t="str">
        <f t="shared" si="43"/>
        <v xml:space="preserve"> </v>
      </c>
      <c r="AA919" t="str">
        <f t="shared" si="44"/>
        <v/>
      </c>
      <c r="AB919" t="str">
        <f>IFERROR(IF($S$1=プログラムDATA!$A919,プログラムDATA!AB919,""),"")</f>
        <v/>
      </c>
      <c r="AC919" t="str">
        <f>IFERROR(IF($S$1=Sheet2!A919,Sheet2!H919,""),"")</f>
        <v/>
      </c>
    </row>
    <row r="920" spans="1:29" x14ac:dyDescent="0.15">
      <c r="A920" t="str">
        <f>IFERROR(IF($S$1=プログラムDATA!$A920,プログラムDATA!A920,""),"")</f>
        <v/>
      </c>
      <c r="B920" t="str">
        <f>IFERROR(IF($S$1=プログラムDATA!$A920,プログラムDATA!B920,""),"")</f>
        <v/>
      </c>
      <c r="C920" t="str">
        <f t="shared" si="42"/>
        <v>000</v>
      </c>
      <c r="D920" t="str">
        <f>IFERROR(IF($S$1=プログラムDATA!$A920,プログラムDATA!C920,""),"")</f>
        <v/>
      </c>
      <c r="H920" t="str">
        <f>IFERROR(IF($S$1=チームDATA!$A920,チームDATA!A920,""),"")</f>
        <v/>
      </c>
      <c r="I920" t="str">
        <f>IFERROR(IF($S$1=チームDATA!$A920,チームDATA!B920,""),"")</f>
        <v/>
      </c>
      <c r="J920" t="str">
        <f>IFERROR(IF($S$1=チームDATA!$A920,チームDATA!I920,""),"")</f>
        <v/>
      </c>
      <c r="L920" t="str">
        <f>IFERROR(IF($S$1=選手DATA!$A920,選手DATA!A920,""),"")</f>
        <v/>
      </c>
      <c r="M920" t="str">
        <f>IFERROR(IF($S$1=選手DATA!$A920,選手DATA!B920,""),"")</f>
        <v/>
      </c>
      <c r="N920" t="str">
        <f>IFERROR(IF($S$1=選手DATA!$A920,選手DATA!D920,""),"")</f>
        <v/>
      </c>
      <c r="O920" t="str">
        <f>IFERROR(IF($S$1=選手DATA!$A920,選手DATA!F920,""),"")</f>
        <v/>
      </c>
      <c r="P920" t="str">
        <f>IFERROR(IF($S$1=選手DATA!$A920,選手DATA!M920,""),"")</f>
        <v/>
      </c>
      <c r="Q920" t="str">
        <f>IFERROR(IF($S$1=選手DATA!$A920,選手DATA!P920,""),"")</f>
        <v/>
      </c>
      <c r="R920" t="str">
        <f>IFERROR(IF($S$1=選手DATA!$A920,選手DATA!H920,""),"")</f>
        <v/>
      </c>
      <c r="S920" t="s">
        <v>20685</v>
      </c>
      <c r="T920" s="43" t="str">
        <f>IFERROR(IF($S$1=選手DATA!$A920,選手DATA!N920,""),"")</f>
        <v/>
      </c>
      <c r="V920" t="str">
        <f>IFERROR(IF($S$1=プログラムDATA!$A920,プログラムDATA!A920,""),"")</f>
        <v/>
      </c>
      <c r="W920" t="str">
        <f>IFERROR(IF($S$1=プログラムDATA!$A920,プログラムDATA!C920,""),"")</f>
        <v/>
      </c>
      <c r="X920" t="str">
        <f>IFERROR(IF($S$1=プログラムDATA!$A920,プログラムDATA!K920,""),"")</f>
        <v/>
      </c>
      <c r="Y920" t="str">
        <f>IFERROR(IF($S$1=プログラムDATA!$A920,プログラムDATA!AI920,""),"")</f>
        <v/>
      </c>
      <c r="Z920" t="str">
        <f t="shared" si="43"/>
        <v xml:space="preserve"> </v>
      </c>
      <c r="AA920" t="str">
        <f t="shared" si="44"/>
        <v/>
      </c>
      <c r="AB920" t="str">
        <f>IFERROR(IF($S$1=プログラムDATA!$A920,プログラムDATA!AB920,""),"")</f>
        <v/>
      </c>
      <c r="AC920" t="str">
        <f>IFERROR(IF($S$1=Sheet2!A920,Sheet2!H920,""),"")</f>
        <v/>
      </c>
    </row>
    <row r="921" spans="1:29" x14ac:dyDescent="0.15">
      <c r="A921" t="str">
        <f>IFERROR(IF($S$1=プログラムDATA!$A921,プログラムDATA!A921,""),"")</f>
        <v/>
      </c>
      <c r="B921" t="str">
        <f>IFERROR(IF($S$1=プログラムDATA!$A921,プログラムDATA!B921,""),"")</f>
        <v/>
      </c>
      <c r="C921" t="str">
        <f t="shared" si="42"/>
        <v>000</v>
      </c>
      <c r="D921" t="str">
        <f>IFERROR(IF($S$1=プログラムDATA!$A921,プログラムDATA!C921,""),"")</f>
        <v/>
      </c>
      <c r="H921" t="str">
        <f>IFERROR(IF($S$1=チームDATA!$A921,チームDATA!A921,""),"")</f>
        <v/>
      </c>
      <c r="I921" t="str">
        <f>IFERROR(IF($S$1=チームDATA!$A921,チームDATA!B921,""),"")</f>
        <v/>
      </c>
      <c r="J921" t="str">
        <f>IFERROR(IF($S$1=チームDATA!$A921,チームDATA!I921,""),"")</f>
        <v/>
      </c>
      <c r="L921" t="str">
        <f>IFERROR(IF($S$1=選手DATA!$A921,選手DATA!A921,""),"")</f>
        <v/>
      </c>
      <c r="M921" t="str">
        <f>IFERROR(IF($S$1=選手DATA!$A921,選手DATA!B921,""),"")</f>
        <v/>
      </c>
      <c r="N921" t="str">
        <f>IFERROR(IF($S$1=選手DATA!$A921,選手DATA!D921,""),"")</f>
        <v/>
      </c>
      <c r="O921" t="str">
        <f>IFERROR(IF($S$1=選手DATA!$A921,選手DATA!F921,""),"")</f>
        <v/>
      </c>
      <c r="P921" t="str">
        <f>IFERROR(IF($S$1=選手DATA!$A921,選手DATA!M921,""),"")</f>
        <v/>
      </c>
      <c r="Q921" t="str">
        <f>IFERROR(IF($S$1=選手DATA!$A921,選手DATA!P921,""),"")</f>
        <v/>
      </c>
      <c r="R921" t="str">
        <f>IFERROR(IF($S$1=選手DATA!$A921,選手DATA!H921,""),"")</f>
        <v/>
      </c>
      <c r="S921" t="s">
        <v>20685</v>
      </c>
      <c r="T921" s="43" t="str">
        <f>IFERROR(IF($S$1=選手DATA!$A921,選手DATA!N921,""),"")</f>
        <v/>
      </c>
      <c r="V921" t="str">
        <f>IFERROR(IF($S$1=プログラムDATA!$A921,プログラムDATA!A921,""),"")</f>
        <v/>
      </c>
      <c r="W921" t="str">
        <f>IFERROR(IF($S$1=プログラムDATA!$A921,プログラムDATA!C921,""),"")</f>
        <v/>
      </c>
      <c r="X921" t="str">
        <f>IFERROR(IF($S$1=プログラムDATA!$A921,プログラムDATA!K921,""),"")</f>
        <v/>
      </c>
      <c r="Y921" t="str">
        <f>IFERROR(IF($S$1=プログラムDATA!$A921,プログラムDATA!AI921,""),"")</f>
        <v/>
      </c>
      <c r="Z921" t="str">
        <f t="shared" si="43"/>
        <v xml:space="preserve"> </v>
      </c>
      <c r="AA921" t="str">
        <f t="shared" si="44"/>
        <v/>
      </c>
      <c r="AB921" t="str">
        <f>IFERROR(IF($S$1=プログラムDATA!$A921,プログラムDATA!AB921,""),"")</f>
        <v/>
      </c>
      <c r="AC921" t="str">
        <f>IFERROR(IF($S$1=Sheet2!A921,Sheet2!H921,""),"")</f>
        <v/>
      </c>
    </row>
    <row r="922" spans="1:29" x14ac:dyDescent="0.15">
      <c r="A922" t="str">
        <f>IFERROR(IF($S$1=プログラムDATA!$A922,プログラムDATA!A922,""),"")</f>
        <v/>
      </c>
      <c r="B922" t="str">
        <f>IFERROR(IF($S$1=プログラムDATA!$A922,プログラムDATA!B922,""),"")</f>
        <v/>
      </c>
      <c r="C922" t="str">
        <f t="shared" si="42"/>
        <v>000</v>
      </c>
      <c r="D922" t="str">
        <f>IFERROR(IF($S$1=プログラムDATA!$A922,プログラムDATA!C922,""),"")</f>
        <v/>
      </c>
      <c r="H922" t="str">
        <f>IFERROR(IF($S$1=チームDATA!$A922,チームDATA!A922,""),"")</f>
        <v/>
      </c>
      <c r="I922" t="str">
        <f>IFERROR(IF($S$1=チームDATA!$A922,チームDATA!B922,""),"")</f>
        <v/>
      </c>
      <c r="J922" t="str">
        <f>IFERROR(IF($S$1=チームDATA!$A922,チームDATA!I922,""),"")</f>
        <v/>
      </c>
      <c r="L922" t="str">
        <f>IFERROR(IF($S$1=選手DATA!$A922,選手DATA!A922,""),"")</f>
        <v/>
      </c>
      <c r="M922" t="str">
        <f>IFERROR(IF($S$1=選手DATA!$A922,選手DATA!B922,""),"")</f>
        <v/>
      </c>
      <c r="N922" t="str">
        <f>IFERROR(IF($S$1=選手DATA!$A922,選手DATA!D922,""),"")</f>
        <v/>
      </c>
      <c r="O922" t="str">
        <f>IFERROR(IF($S$1=選手DATA!$A922,選手DATA!F922,""),"")</f>
        <v/>
      </c>
      <c r="P922" t="str">
        <f>IFERROR(IF($S$1=選手DATA!$A922,選手DATA!M922,""),"")</f>
        <v/>
      </c>
      <c r="Q922" t="str">
        <f>IFERROR(IF($S$1=選手DATA!$A922,選手DATA!P922,""),"")</f>
        <v/>
      </c>
      <c r="R922" t="str">
        <f>IFERROR(IF($S$1=選手DATA!$A922,選手DATA!H922,""),"")</f>
        <v/>
      </c>
      <c r="S922" t="s">
        <v>20685</v>
      </c>
      <c r="T922" s="43" t="str">
        <f>IFERROR(IF($S$1=選手DATA!$A922,選手DATA!N922,""),"")</f>
        <v/>
      </c>
      <c r="V922" t="str">
        <f>IFERROR(IF($S$1=プログラムDATA!$A922,プログラムDATA!A922,""),"")</f>
        <v/>
      </c>
      <c r="W922" t="str">
        <f>IFERROR(IF($S$1=プログラムDATA!$A922,プログラムDATA!C922,""),"")</f>
        <v/>
      </c>
      <c r="X922" t="str">
        <f>IFERROR(IF($S$1=プログラムDATA!$A922,プログラムDATA!K922,""),"")</f>
        <v/>
      </c>
      <c r="Y922" t="str">
        <f>IFERROR(IF($S$1=プログラムDATA!$A922,プログラムDATA!AI922,""),"")</f>
        <v/>
      </c>
      <c r="Z922" t="str">
        <f t="shared" si="43"/>
        <v xml:space="preserve"> </v>
      </c>
      <c r="AA922" t="str">
        <f t="shared" si="44"/>
        <v/>
      </c>
      <c r="AB922" t="str">
        <f>IFERROR(IF($S$1=プログラムDATA!$A922,プログラムDATA!AB922,""),"")</f>
        <v/>
      </c>
      <c r="AC922" t="str">
        <f>IFERROR(IF($S$1=Sheet2!A922,Sheet2!H922,""),"")</f>
        <v/>
      </c>
    </row>
    <row r="923" spans="1:29" x14ac:dyDescent="0.15">
      <c r="A923" t="str">
        <f>IFERROR(IF($S$1=プログラムDATA!$A923,プログラムDATA!A923,""),"")</f>
        <v/>
      </c>
      <c r="B923" t="str">
        <f>IFERROR(IF($S$1=プログラムDATA!$A923,プログラムDATA!B923,""),"")</f>
        <v/>
      </c>
      <c r="C923" t="str">
        <f t="shared" si="42"/>
        <v>000</v>
      </c>
      <c r="D923" t="str">
        <f>IFERROR(IF($S$1=プログラムDATA!$A923,プログラムDATA!C923,""),"")</f>
        <v/>
      </c>
      <c r="H923" t="str">
        <f>IFERROR(IF($S$1=チームDATA!$A923,チームDATA!A923,""),"")</f>
        <v/>
      </c>
      <c r="I923" t="str">
        <f>IFERROR(IF($S$1=チームDATA!$A923,チームDATA!B923,""),"")</f>
        <v/>
      </c>
      <c r="J923" t="str">
        <f>IFERROR(IF($S$1=チームDATA!$A923,チームDATA!I923,""),"")</f>
        <v/>
      </c>
      <c r="L923" t="str">
        <f>IFERROR(IF($S$1=選手DATA!$A923,選手DATA!A923,""),"")</f>
        <v/>
      </c>
      <c r="M923" t="str">
        <f>IFERROR(IF($S$1=選手DATA!$A923,選手DATA!B923,""),"")</f>
        <v/>
      </c>
      <c r="N923" t="str">
        <f>IFERROR(IF($S$1=選手DATA!$A923,選手DATA!D923,""),"")</f>
        <v/>
      </c>
      <c r="O923" t="str">
        <f>IFERROR(IF($S$1=選手DATA!$A923,選手DATA!F923,""),"")</f>
        <v/>
      </c>
      <c r="P923" t="str">
        <f>IFERROR(IF($S$1=選手DATA!$A923,選手DATA!M923,""),"")</f>
        <v/>
      </c>
      <c r="Q923" t="str">
        <f>IFERROR(IF($S$1=選手DATA!$A923,選手DATA!P923,""),"")</f>
        <v/>
      </c>
      <c r="R923" t="str">
        <f>IFERROR(IF($S$1=選手DATA!$A923,選手DATA!H923,""),"")</f>
        <v/>
      </c>
      <c r="S923" t="s">
        <v>20685</v>
      </c>
      <c r="T923" s="43" t="str">
        <f>IFERROR(IF($S$1=選手DATA!$A923,選手DATA!N923,""),"")</f>
        <v/>
      </c>
      <c r="V923" t="str">
        <f>IFERROR(IF($S$1=プログラムDATA!$A923,プログラムDATA!A923,""),"")</f>
        <v/>
      </c>
      <c r="W923" t="str">
        <f>IFERROR(IF($S$1=プログラムDATA!$A923,プログラムDATA!C923,""),"")</f>
        <v/>
      </c>
      <c r="X923" t="str">
        <f>IFERROR(IF($S$1=プログラムDATA!$A923,プログラムDATA!K923,""),"")</f>
        <v/>
      </c>
      <c r="Y923" t="str">
        <f>IFERROR(IF($S$1=プログラムDATA!$A923,プログラムDATA!AI923,""),"")</f>
        <v/>
      </c>
      <c r="Z923" t="str">
        <f t="shared" si="43"/>
        <v xml:space="preserve"> </v>
      </c>
      <c r="AA923" t="str">
        <f t="shared" si="44"/>
        <v/>
      </c>
      <c r="AB923" t="str">
        <f>IFERROR(IF($S$1=プログラムDATA!$A923,プログラムDATA!AB923,""),"")</f>
        <v/>
      </c>
      <c r="AC923" t="str">
        <f>IFERROR(IF($S$1=Sheet2!A923,Sheet2!H923,""),"")</f>
        <v/>
      </c>
    </row>
    <row r="924" spans="1:29" x14ac:dyDescent="0.15">
      <c r="A924" t="str">
        <f>IFERROR(IF($S$1=プログラムDATA!$A924,プログラムDATA!A924,""),"")</f>
        <v/>
      </c>
      <c r="B924" t="str">
        <f>IFERROR(IF($S$1=プログラムDATA!$A924,プログラムDATA!B924,""),"")</f>
        <v/>
      </c>
      <c r="C924" t="str">
        <f t="shared" si="42"/>
        <v>000</v>
      </c>
      <c r="D924" t="str">
        <f>IFERROR(IF($S$1=プログラムDATA!$A924,プログラムDATA!C924,""),"")</f>
        <v/>
      </c>
      <c r="H924" t="str">
        <f>IFERROR(IF($S$1=チームDATA!$A924,チームDATA!A924,""),"")</f>
        <v/>
      </c>
      <c r="I924" t="str">
        <f>IFERROR(IF($S$1=チームDATA!$A924,チームDATA!B924,""),"")</f>
        <v/>
      </c>
      <c r="J924" t="str">
        <f>IFERROR(IF($S$1=チームDATA!$A924,チームDATA!I924,""),"")</f>
        <v/>
      </c>
      <c r="L924" t="str">
        <f>IFERROR(IF($S$1=選手DATA!$A924,選手DATA!A924,""),"")</f>
        <v/>
      </c>
      <c r="M924" t="str">
        <f>IFERROR(IF($S$1=選手DATA!$A924,選手DATA!B924,""),"")</f>
        <v/>
      </c>
      <c r="N924" t="str">
        <f>IFERROR(IF($S$1=選手DATA!$A924,選手DATA!D924,""),"")</f>
        <v/>
      </c>
      <c r="O924" t="str">
        <f>IFERROR(IF($S$1=選手DATA!$A924,選手DATA!F924,""),"")</f>
        <v/>
      </c>
      <c r="P924" t="str">
        <f>IFERROR(IF($S$1=選手DATA!$A924,選手DATA!M924,""),"")</f>
        <v/>
      </c>
      <c r="Q924" t="str">
        <f>IFERROR(IF($S$1=選手DATA!$A924,選手DATA!P924,""),"")</f>
        <v/>
      </c>
      <c r="R924" t="str">
        <f>IFERROR(IF($S$1=選手DATA!$A924,選手DATA!H924,""),"")</f>
        <v/>
      </c>
      <c r="S924" t="s">
        <v>20685</v>
      </c>
      <c r="T924" s="43" t="str">
        <f>IFERROR(IF($S$1=選手DATA!$A924,選手DATA!N924,""),"")</f>
        <v/>
      </c>
      <c r="V924" t="str">
        <f>IFERROR(IF($S$1=プログラムDATA!$A924,プログラムDATA!A924,""),"")</f>
        <v/>
      </c>
      <c r="W924" t="str">
        <f>IFERROR(IF($S$1=プログラムDATA!$A924,プログラムDATA!C924,""),"")</f>
        <v/>
      </c>
      <c r="X924" t="str">
        <f>IFERROR(IF($S$1=プログラムDATA!$A924,プログラムDATA!K924,""),"")</f>
        <v/>
      </c>
      <c r="Y924" t="str">
        <f>IFERROR(IF($S$1=プログラムDATA!$A924,プログラムDATA!AI924,""),"")</f>
        <v/>
      </c>
      <c r="Z924" t="str">
        <f t="shared" si="43"/>
        <v xml:space="preserve"> </v>
      </c>
      <c r="AA924" t="str">
        <f t="shared" si="44"/>
        <v/>
      </c>
      <c r="AB924" t="str">
        <f>IFERROR(IF($S$1=プログラムDATA!$A924,プログラムDATA!AB924,""),"")</f>
        <v/>
      </c>
      <c r="AC924" t="str">
        <f>IFERROR(IF($S$1=Sheet2!A924,Sheet2!H924,""),"")</f>
        <v/>
      </c>
    </row>
    <row r="925" spans="1:29" x14ac:dyDescent="0.15">
      <c r="A925" t="str">
        <f>IFERROR(IF($S$1=プログラムDATA!$A925,プログラムDATA!A925,""),"")</f>
        <v/>
      </c>
      <c r="B925" t="str">
        <f>IFERROR(IF($S$1=プログラムDATA!$A925,プログラムDATA!B925,""),"")</f>
        <v/>
      </c>
      <c r="C925" t="str">
        <f t="shared" si="42"/>
        <v>000</v>
      </c>
      <c r="D925" t="str">
        <f>IFERROR(IF($S$1=プログラムDATA!$A925,プログラムDATA!C925,""),"")</f>
        <v/>
      </c>
      <c r="H925" t="str">
        <f>IFERROR(IF($S$1=チームDATA!$A925,チームDATA!A925,""),"")</f>
        <v/>
      </c>
      <c r="I925" t="str">
        <f>IFERROR(IF($S$1=チームDATA!$A925,チームDATA!B925,""),"")</f>
        <v/>
      </c>
      <c r="J925" t="str">
        <f>IFERROR(IF($S$1=チームDATA!$A925,チームDATA!I925,""),"")</f>
        <v/>
      </c>
      <c r="L925" t="str">
        <f>IFERROR(IF($S$1=選手DATA!$A925,選手DATA!A925,""),"")</f>
        <v/>
      </c>
      <c r="M925" t="str">
        <f>IFERROR(IF($S$1=選手DATA!$A925,選手DATA!B925,""),"")</f>
        <v/>
      </c>
      <c r="N925" t="str">
        <f>IFERROR(IF($S$1=選手DATA!$A925,選手DATA!D925,""),"")</f>
        <v/>
      </c>
      <c r="O925" t="str">
        <f>IFERROR(IF($S$1=選手DATA!$A925,選手DATA!F925,""),"")</f>
        <v/>
      </c>
      <c r="P925" t="str">
        <f>IFERROR(IF($S$1=選手DATA!$A925,選手DATA!M925,""),"")</f>
        <v/>
      </c>
      <c r="Q925" t="str">
        <f>IFERROR(IF($S$1=選手DATA!$A925,選手DATA!P925,""),"")</f>
        <v/>
      </c>
      <c r="R925" t="str">
        <f>IFERROR(IF($S$1=選手DATA!$A925,選手DATA!H925,""),"")</f>
        <v/>
      </c>
      <c r="S925" t="s">
        <v>20685</v>
      </c>
      <c r="T925" s="43" t="str">
        <f>IFERROR(IF($S$1=選手DATA!$A925,選手DATA!N925,""),"")</f>
        <v/>
      </c>
      <c r="V925" t="str">
        <f>IFERROR(IF($S$1=プログラムDATA!$A925,プログラムDATA!A925,""),"")</f>
        <v/>
      </c>
      <c r="W925" t="str">
        <f>IFERROR(IF($S$1=プログラムDATA!$A925,プログラムDATA!C925,""),"")</f>
        <v/>
      </c>
      <c r="X925" t="str">
        <f>IFERROR(IF($S$1=プログラムDATA!$A925,プログラムDATA!K925,""),"")</f>
        <v/>
      </c>
      <c r="Y925" t="str">
        <f>IFERROR(IF($S$1=プログラムDATA!$A925,プログラムDATA!AI925,""),"")</f>
        <v/>
      </c>
      <c r="Z925" t="str">
        <f t="shared" si="43"/>
        <v xml:space="preserve"> </v>
      </c>
      <c r="AA925" t="str">
        <f t="shared" si="44"/>
        <v/>
      </c>
      <c r="AB925" t="str">
        <f>IFERROR(IF($S$1=プログラムDATA!$A925,プログラムDATA!AB925,""),"")</f>
        <v/>
      </c>
      <c r="AC925" t="str">
        <f>IFERROR(IF($S$1=Sheet2!A925,Sheet2!H925,""),"")</f>
        <v/>
      </c>
    </row>
    <row r="926" spans="1:29" x14ac:dyDescent="0.15">
      <c r="A926" t="str">
        <f>IFERROR(IF($S$1=プログラムDATA!$A926,プログラムDATA!A926,""),"")</f>
        <v/>
      </c>
      <c r="B926" t="str">
        <f>IFERROR(IF($S$1=プログラムDATA!$A926,プログラムDATA!B926,""),"")</f>
        <v/>
      </c>
      <c r="C926" t="str">
        <f t="shared" si="42"/>
        <v>000</v>
      </c>
      <c r="D926" t="str">
        <f>IFERROR(IF($S$1=プログラムDATA!$A926,プログラムDATA!C926,""),"")</f>
        <v/>
      </c>
      <c r="H926" t="str">
        <f>IFERROR(IF($S$1=チームDATA!$A926,チームDATA!A926,""),"")</f>
        <v/>
      </c>
      <c r="I926" t="str">
        <f>IFERROR(IF($S$1=チームDATA!$A926,チームDATA!B926,""),"")</f>
        <v/>
      </c>
      <c r="J926" t="str">
        <f>IFERROR(IF($S$1=チームDATA!$A926,チームDATA!I926,""),"")</f>
        <v/>
      </c>
      <c r="L926" t="str">
        <f>IFERROR(IF($S$1=選手DATA!$A926,選手DATA!A926,""),"")</f>
        <v/>
      </c>
      <c r="M926" t="str">
        <f>IFERROR(IF($S$1=選手DATA!$A926,選手DATA!B926,""),"")</f>
        <v/>
      </c>
      <c r="N926" t="str">
        <f>IFERROR(IF($S$1=選手DATA!$A926,選手DATA!D926,""),"")</f>
        <v/>
      </c>
      <c r="O926" t="str">
        <f>IFERROR(IF($S$1=選手DATA!$A926,選手DATA!F926,""),"")</f>
        <v/>
      </c>
      <c r="P926" t="str">
        <f>IFERROR(IF($S$1=選手DATA!$A926,選手DATA!M926,""),"")</f>
        <v/>
      </c>
      <c r="Q926" t="str">
        <f>IFERROR(IF($S$1=選手DATA!$A926,選手DATA!P926,""),"")</f>
        <v/>
      </c>
      <c r="R926" t="str">
        <f>IFERROR(IF($S$1=選手DATA!$A926,選手DATA!H926,""),"")</f>
        <v/>
      </c>
      <c r="S926" t="s">
        <v>20685</v>
      </c>
      <c r="T926" s="43" t="str">
        <f>IFERROR(IF($S$1=選手DATA!$A926,選手DATA!N926,""),"")</f>
        <v/>
      </c>
      <c r="V926" t="str">
        <f>IFERROR(IF($S$1=プログラムDATA!$A926,プログラムDATA!A926,""),"")</f>
        <v/>
      </c>
      <c r="W926" t="str">
        <f>IFERROR(IF($S$1=プログラムDATA!$A926,プログラムDATA!C926,""),"")</f>
        <v/>
      </c>
      <c r="X926" t="str">
        <f>IFERROR(IF($S$1=プログラムDATA!$A926,プログラムDATA!K926,""),"")</f>
        <v/>
      </c>
      <c r="Y926" t="str">
        <f>IFERROR(IF($S$1=プログラムDATA!$A926,プログラムDATA!AI926,""),"")</f>
        <v/>
      </c>
      <c r="Z926" t="str">
        <f t="shared" si="43"/>
        <v xml:space="preserve"> </v>
      </c>
      <c r="AA926" t="str">
        <f t="shared" si="44"/>
        <v/>
      </c>
      <c r="AB926" t="str">
        <f>IFERROR(IF($S$1=プログラムDATA!$A926,プログラムDATA!AB926,""),"")</f>
        <v/>
      </c>
      <c r="AC926" t="str">
        <f>IFERROR(IF($S$1=Sheet2!A926,Sheet2!H926,""),"")</f>
        <v/>
      </c>
    </row>
    <row r="927" spans="1:29" x14ac:dyDescent="0.15">
      <c r="A927" t="str">
        <f>IFERROR(IF($S$1=プログラムDATA!$A927,プログラムDATA!A927,""),"")</f>
        <v/>
      </c>
      <c r="B927" t="str">
        <f>IFERROR(IF($S$1=プログラムDATA!$A927,プログラムDATA!B927,""),"")</f>
        <v/>
      </c>
      <c r="C927" t="str">
        <f t="shared" si="42"/>
        <v>000</v>
      </c>
      <c r="D927" t="str">
        <f>IFERROR(IF($S$1=プログラムDATA!$A927,プログラムDATA!C927,""),"")</f>
        <v/>
      </c>
      <c r="H927" t="str">
        <f>IFERROR(IF($S$1=チームDATA!$A927,チームDATA!A927,""),"")</f>
        <v/>
      </c>
      <c r="I927" t="str">
        <f>IFERROR(IF($S$1=チームDATA!$A927,チームDATA!B927,""),"")</f>
        <v/>
      </c>
      <c r="J927" t="str">
        <f>IFERROR(IF($S$1=チームDATA!$A927,チームDATA!I927,""),"")</f>
        <v/>
      </c>
      <c r="L927" t="str">
        <f>IFERROR(IF($S$1=選手DATA!$A927,選手DATA!A927,""),"")</f>
        <v/>
      </c>
      <c r="M927" t="str">
        <f>IFERROR(IF($S$1=選手DATA!$A927,選手DATA!B927,""),"")</f>
        <v/>
      </c>
      <c r="N927" t="str">
        <f>IFERROR(IF($S$1=選手DATA!$A927,選手DATA!D927,""),"")</f>
        <v/>
      </c>
      <c r="O927" t="str">
        <f>IFERROR(IF($S$1=選手DATA!$A927,選手DATA!F927,""),"")</f>
        <v/>
      </c>
      <c r="P927" t="str">
        <f>IFERROR(IF($S$1=選手DATA!$A927,選手DATA!M927,""),"")</f>
        <v/>
      </c>
      <c r="Q927" t="str">
        <f>IFERROR(IF($S$1=選手DATA!$A927,選手DATA!P927,""),"")</f>
        <v/>
      </c>
      <c r="R927" t="str">
        <f>IFERROR(IF($S$1=選手DATA!$A927,選手DATA!H927,""),"")</f>
        <v/>
      </c>
      <c r="S927" t="s">
        <v>20685</v>
      </c>
      <c r="T927" s="43" t="str">
        <f>IFERROR(IF($S$1=選手DATA!$A927,選手DATA!N927,""),"")</f>
        <v/>
      </c>
      <c r="V927" t="str">
        <f>IFERROR(IF($S$1=プログラムDATA!$A927,プログラムDATA!A927,""),"")</f>
        <v/>
      </c>
      <c r="W927" t="str">
        <f>IFERROR(IF($S$1=プログラムDATA!$A927,プログラムDATA!C927,""),"")</f>
        <v/>
      </c>
      <c r="X927" t="str">
        <f>IFERROR(IF($S$1=プログラムDATA!$A927,プログラムDATA!K927,""),"")</f>
        <v/>
      </c>
      <c r="Y927" t="str">
        <f>IFERROR(IF($S$1=プログラムDATA!$A927,プログラムDATA!AI927,""),"")</f>
        <v/>
      </c>
      <c r="Z927" t="str">
        <f t="shared" si="43"/>
        <v xml:space="preserve"> </v>
      </c>
      <c r="AA927" t="str">
        <f t="shared" si="44"/>
        <v/>
      </c>
      <c r="AB927" t="str">
        <f>IFERROR(IF($S$1=プログラムDATA!$A927,プログラムDATA!AB927,""),"")</f>
        <v/>
      </c>
      <c r="AC927" t="str">
        <f>IFERROR(IF($S$1=Sheet2!A927,Sheet2!H927,""),"")</f>
        <v/>
      </c>
    </row>
    <row r="928" spans="1:29" x14ac:dyDescent="0.15">
      <c r="A928" t="str">
        <f>IFERROR(IF($S$1=プログラムDATA!$A928,プログラムDATA!A928,""),"")</f>
        <v/>
      </c>
      <c r="B928" t="str">
        <f>IFERROR(IF($S$1=プログラムDATA!$A928,プログラムDATA!B928,""),"")</f>
        <v/>
      </c>
      <c r="C928" t="str">
        <f t="shared" si="42"/>
        <v>000</v>
      </c>
      <c r="D928" t="str">
        <f>IFERROR(IF($S$1=プログラムDATA!$A928,プログラムDATA!C928,""),"")</f>
        <v/>
      </c>
      <c r="H928" t="str">
        <f>IFERROR(IF($S$1=チームDATA!$A928,チームDATA!A928,""),"")</f>
        <v/>
      </c>
      <c r="I928" t="str">
        <f>IFERROR(IF($S$1=チームDATA!$A928,チームDATA!B928,""),"")</f>
        <v/>
      </c>
      <c r="J928" t="str">
        <f>IFERROR(IF($S$1=チームDATA!$A928,チームDATA!I928,""),"")</f>
        <v/>
      </c>
      <c r="L928" t="str">
        <f>IFERROR(IF($S$1=選手DATA!$A928,選手DATA!A928,""),"")</f>
        <v/>
      </c>
      <c r="M928" t="str">
        <f>IFERROR(IF($S$1=選手DATA!$A928,選手DATA!B928,""),"")</f>
        <v/>
      </c>
      <c r="N928" t="str">
        <f>IFERROR(IF($S$1=選手DATA!$A928,選手DATA!D928,""),"")</f>
        <v/>
      </c>
      <c r="O928" t="str">
        <f>IFERROR(IF($S$1=選手DATA!$A928,選手DATA!F928,""),"")</f>
        <v/>
      </c>
      <c r="P928" t="str">
        <f>IFERROR(IF($S$1=選手DATA!$A928,選手DATA!M928,""),"")</f>
        <v/>
      </c>
      <c r="Q928" t="str">
        <f>IFERROR(IF($S$1=選手DATA!$A928,選手DATA!P928,""),"")</f>
        <v/>
      </c>
      <c r="R928" t="str">
        <f>IFERROR(IF($S$1=選手DATA!$A928,選手DATA!H928,""),"")</f>
        <v/>
      </c>
      <c r="S928" t="s">
        <v>20685</v>
      </c>
      <c r="T928" s="43" t="str">
        <f>IFERROR(IF($S$1=選手DATA!$A928,選手DATA!N928,""),"")</f>
        <v/>
      </c>
      <c r="V928" t="str">
        <f>IFERROR(IF($S$1=プログラムDATA!$A928,プログラムDATA!A928,""),"")</f>
        <v/>
      </c>
      <c r="W928" t="str">
        <f>IFERROR(IF($S$1=プログラムDATA!$A928,プログラムDATA!C928,""),"")</f>
        <v/>
      </c>
      <c r="X928" t="str">
        <f>IFERROR(IF($S$1=プログラムDATA!$A928,プログラムDATA!K928,""),"")</f>
        <v/>
      </c>
      <c r="Y928" t="str">
        <f>IFERROR(IF($S$1=プログラムDATA!$A928,プログラムDATA!AI928,""),"")</f>
        <v/>
      </c>
      <c r="Z928" t="str">
        <f t="shared" si="43"/>
        <v xml:space="preserve"> </v>
      </c>
      <c r="AA928" t="str">
        <f t="shared" si="44"/>
        <v/>
      </c>
      <c r="AB928" t="str">
        <f>IFERROR(IF($S$1=プログラムDATA!$A928,プログラムDATA!AB928,""),"")</f>
        <v/>
      </c>
      <c r="AC928" t="str">
        <f>IFERROR(IF($S$1=Sheet2!A928,Sheet2!H928,""),"")</f>
        <v/>
      </c>
    </row>
    <row r="929" spans="1:29" x14ac:dyDescent="0.15">
      <c r="A929" t="str">
        <f>IFERROR(IF($S$1=プログラムDATA!$A929,プログラムDATA!A929,""),"")</f>
        <v/>
      </c>
      <c r="B929" t="str">
        <f>IFERROR(IF($S$1=プログラムDATA!$A929,プログラムDATA!B929,""),"")</f>
        <v/>
      </c>
      <c r="C929" t="str">
        <f t="shared" si="42"/>
        <v>000</v>
      </c>
      <c r="D929" t="str">
        <f>IFERROR(IF($S$1=プログラムDATA!$A929,プログラムDATA!C929,""),"")</f>
        <v/>
      </c>
      <c r="H929" t="str">
        <f>IFERROR(IF($S$1=チームDATA!$A929,チームDATA!A929,""),"")</f>
        <v/>
      </c>
      <c r="I929" t="str">
        <f>IFERROR(IF($S$1=チームDATA!$A929,チームDATA!B929,""),"")</f>
        <v/>
      </c>
      <c r="J929" t="str">
        <f>IFERROR(IF($S$1=チームDATA!$A929,チームDATA!I929,""),"")</f>
        <v/>
      </c>
      <c r="L929" t="str">
        <f>IFERROR(IF($S$1=選手DATA!$A929,選手DATA!A929,""),"")</f>
        <v/>
      </c>
      <c r="M929" t="str">
        <f>IFERROR(IF($S$1=選手DATA!$A929,選手DATA!B929,""),"")</f>
        <v/>
      </c>
      <c r="N929" t="str">
        <f>IFERROR(IF($S$1=選手DATA!$A929,選手DATA!D929,""),"")</f>
        <v/>
      </c>
      <c r="O929" t="str">
        <f>IFERROR(IF($S$1=選手DATA!$A929,選手DATA!F929,""),"")</f>
        <v/>
      </c>
      <c r="P929" t="str">
        <f>IFERROR(IF($S$1=選手DATA!$A929,選手DATA!M929,""),"")</f>
        <v/>
      </c>
      <c r="Q929" t="str">
        <f>IFERROR(IF($S$1=選手DATA!$A929,選手DATA!P929,""),"")</f>
        <v/>
      </c>
      <c r="R929" t="str">
        <f>IFERROR(IF($S$1=選手DATA!$A929,選手DATA!H929,""),"")</f>
        <v/>
      </c>
      <c r="S929" t="s">
        <v>20685</v>
      </c>
      <c r="T929" s="43" t="str">
        <f>IFERROR(IF($S$1=選手DATA!$A929,選手DATA!N929,""),"")</f>
        <v/>
      </c>
      <c r="V929" t="str">
        <f>IFERROR(IF($S$1=プログラムDATA!$A929,プログラムDATA!A929,""),"")</f>
        <v/>
      </c>
      <c r="W929" t="str">
        <f>IFERROR(IF($S$1=プログラムDATA!$A929,プログラムDATA!C929,""),"")</f>
        <v/>
      </c>
      <c r="X929" t="str">
        <f>IFERROR(IF($S$1=プログラムDATA!$A929,プログラムDATA!K929,""),"")</f>
        <v/>
      </c>
      <c r="Y929" t="str">
        <f>IFERROR(IF($S$1=プログラムDATA!$A929,プログラムDATA!AI929,""),"")</f>
        <v/>
      </c>
      <c r="Z929" t="str">
        <f t="shared" si="43"/>
        <v xml:space="preserve"> </v>
      </c>
      <c r="AA929" t="str">
        <f t="shared" si="44"/>
        <v/>
      </c>
      <c r="AB929" t="str">
        <f>IFERROR(IF($S$1=プログラムDATA!$A929,プログラムDATA!AB929,""),"")</f>
        <v/>
      </c>
      <c r="AC929" t="str">
        <f>IFERROR(IF($S$1=Sheet2!A929,Sheet2!H929,""),"")</f>
        <v/>
      </c>
    </row>
    <row r="930" spans="1:29" x14ac:dyDescent="0.15">
      <c r="A930" t="str">
        <f>IFERROR(IF($S$1=プログラムDATA!$A930,プログラムDATA!A930,""),"")</f>
        <v/>
      </c>
      <c r="B930" t="str">
        <f>IFERROR(IF($S$1=プログラムDATA!$A930,プログラムDATA!B930,""),"")</f>
        <v/>
      </c>
      <c r="C930" t="str">
        <f t="shared" si="42"/>
        <v>000</v>
      </c>
      <c r="D930" t="str">
        <f>IFERROR(IF($S$1=プログラムDATA!$A930,プログラムDATA!C930,""),"")</f>
        <v/>
      </c>
      <c r="H930" t="str">
        <f>IFERROR(IF($S$1=チームDATA!$A930,チームDATA!A930,""),"")</f>
        <v/>
      </c>
      <c r="I930" t="str">
        <f>IFERROR(IF($S$1=チームDATA!$A930,チームDATA!B930,""),"")</f>
        <v/>
      </c>
      <c r="J930" t="str">
        <f>IFERROR(IF($S$1=チームDATA!$A930,チームDATA!I930,""),"")</f>
        <v/>
      </c>
      <c r="L930" t="str">
        <f>IFERROR(IF($S$1=選手DATA!$A930,選手DATA!A930,""),"")</f>
        <v/>
      </c>
      <c r="M930" t="str">
        <f>IFERROR(IF($S$1=選手DATA!$A930,選手DATA!B930,""),"")</f>
        <v/>
      </c>
      <c r="N930" t="str">
        <f>IFERROR(IF($S$1=選手DATA!$A930,選手DATA!D930,""),"")</f>
        <v/>
      </c>
      <c r="O930" t="str">
        <f>IFERROR(IF($S$1=選手DATA!$A930,選手DATA!F930,""),"")</f>
        <v/>
      </c>
      <c r="P930" t="str">
        <f>IFERROR(IF($S$1=選手DATA!$A930,選手DATA!M930,""),"")</f>
        <v/>
      </c>
      <c r="Q930" t="str">
        <f>IFERROR(IF($S$1=選手DATA!$A930,選手DATA!P930,""),"")</f>
        <v/>
      </c>
      <c r="R930" t="str">
        <f>IFERROR(IF($S$1=選手DATA!$A930,選手DATA!H930,""),"")</f>
        <v/>
      </c>
      <c r="S930" t="s">
        <v>20685</v>
      </c>
      <c r="T930" s="43" t="str">
        <f>IFERROR(IF($S$1=選手DATA!$A930,選手DATA!N930,""),"")</f>
        <v/>
      </c>
      <c r="V930" t="str">
        <f>IFERROR(IF($S$1=プログラムDATA!$A930,プログラムDATA!A930,""),"")</f>
        <v/>
      </c>
      <c r="W930" t="str">
        <f>IFERROR(IF($S$1=プログラムDATA!$A930,プログラムDATA!C930,""),"")</f>
        <v/>
      </c>
      <c r="X930" t="str">
        <f>IFERROR(IF($S$1=プログラムDATA!$A930,プログラムDATA!K930,""),"")</f>
        <v/>
      </c>
      <c r="Y930" t="str">
        <f>IFERROR(IF($S$1=プログラムDATA!$A930,プログラムDATA!AI930,""),"")</f>
        <v/>
      </c>
      <c r="Z930" t="str">
        <f t="shared" si="43"/>
        <v xml:space="preserve"> </v>
      </c>
      <c r="AA930" t="str">
        <f t="shared" si="44"/>
        <v/>
      </c>
      <c r="AB930" t="str">
        <f>IFERROR(IF($S$1=プログラムDATA!$A930,プログラムDATA!AB930,""),"")</f>
        <v/>
      </c>
      <c r="AC930" t="str">
        <f>IFERROR(IF($S$1=Sheet2!A930,Sheet2!H930,""),"")</f>
        <v/>
      </c>
    </row>
    <row r="931" spans="1:29" x14ac:dyDescent="0.15">
      <c r="A931" t="str">
        <f>IFERROR(IF($S$1=プログラムDATA!$A931,プログラムDATA!A931,""),"")</f>
        <v/>
      </c>
      <c r="B931" t="str">
        <f>IFERROR(IF($S$1=プログラムDATA!$A931,プログラムDATA!B931,""),"")</f>
        <v/>
      </c>
      <c r="C931" t="str">
        <f t="shared" si="42"/>
        <v>000</v>
      </c>
      <c r="D931" t="str">
        <f>IFERROR(IF($S$1=プログラムDATA!$A931,プログラムDATA!C931,""),"")</f>
        <v/>
      </c>
      <c r="H931" t="str">
        <f>IFERROR(IF($S$1=チームDATA!$A931,チームDATA!A931,""),"")</f>
        <v/>
      </c>
      <c r="I931" t="str">
        <f>IFERROR(IF($S$1=チームDATA!$A931,チームDATA!B931,""),"")</f>
        <v/>
      </c>
      <c r="J931" t="str">
        <f>IFERROR(IF($S$1=チームDATA!$A931,チームDATA!I931,""),"")</f>
        <v/>
      </c>
      <c r="L931" t="str">
        <f>IFERROR(IF($S$1=選手DATA!$A931,選手DATA!A931,""),"")</f>
        <v/>
      </c>
      <c r="M931" t="str">
        <f>IFERROR(IF($S$1=選手DATA!$A931,選手DATA!B931,""),"")</f>
        <v/>
      </c>
      <c r="N931" t="str">
        <f>IFERROR(IF($S$1=選手DATA!$A931,選手DATA!D931,""),"")</f>
        <v/>
      </c>
      <c r="O931" t="str">
        <f>IFERROR(IF($S$1=選手DATA!$A931,選手DATA!F931,""),"")</f>
        <v/>
      </c>
      <c r="P931" t="str">
        <f>IFERROR(IF($S$1=選手DATA!$A931,選手DATA!M931,""),"")</f>
        <v/>
      </c>
      <c r="Q931" t="str">
        <f>IFERROR(IF($S$1=選手DATA!$A931,選手DATA!P931,""),"")</f>
        <v/>
      </c>
      <c r="R931" t="str">
        <f>IFERROR(IF($S$1=選手DATA!$A931,選手DATA!H931,""),"")</f>
        <v/>
      </c>
      <c r="S931" t="s">
        <v>20685</v>
      </c>
      <c r="T931" s="43" t="str">
        <f>IFERROR(IF($S$1=選手DATA!$A931,選手DATA!N931,""),"")</f>
        <v/>
      </c>
      <c r="V931" t="str">
        <f>IFERROR(IF($S$1=プログラムDATA!$A931,プログラムDATA!A931,""),"")</f>
        <v/>
      </c>
      <c r="W931" t="str">
        <f>IFERROR(IF($S$1=プログラムDATA!$A931,プログラムDATA!C931,""),"")</f>
        <v/>
      </c>
      <c r="X931" t="str">
        <f>IFERROR(IF($S$1=プログラムDATA!$A931,プログラムDATA!K931,""),"")</f>
        <v/>
      </c>
      <c r="Y931" t="str">
        <f>IFERROR(IF($S$1=プログラムDATA!$A931,プログラムDATA!AI931,""),"")</f>
        <v/>
      </c>
      <c r="Z931" t="str">
        <f t="shared" si="43"/>
        <v xml:space="preserve"> </v>
      </c>
      <c r="AA931" t="str">
        <f t="shared" si="44"/>
        <v/>
      </c>
      <c r="AB931" t="str">
        <f>IFERROR(IF($S$1=プログラムDATA!$A931,プログラムDATA!AB931,""),"")</f>
        <v/>
      </c>
      <c r="AC931" t="str">
        <f>IFERROR(IF($S$1=Sheet2!A931,Sheet2!H931,""),"")</f>
        <v/>
      </c>
    </row>
    <row r="932" spans="1:29" x14ac:dyDescent="0.15">
      <c r="A932" t="str">
        <f>IFERROR(IF($S$1=プログラムDATA!$A932,プログラムDATA!A932,""),"")</f>
        <v/>
      </c>
      <c r="B932" t="str">
        <f>IFERROR(IF($S$1=プログラムDATA!$A932,プログラムDATA!B932,""),"")</f>
        <v/>
      </c>
      <c r="C932" t="str">
        <f t="shared" si="42"/>
        <v>000</v>
      </c>
      <c r="D932" t="str">
        <f>IFERROR(IF($S$1=プログラムDATA!$A932,プログラムDATA!C932,""),"")</f>
        <v/>
      </c>
      <c r="H932" t="str">
        <f>IFERROR(IF($S$1=チームDATA!$A932,チームDATA!A932,""),"")</f>
        <v/>
      </c>
      <c r="I932" t="str">
        <f>IFERROR(IF($S$1=チームDATA!$A932,チームDATA!B932,""),"")</f>
        <v/>
      </c>
      <c r="J932" t="str">
        <f>IFERROR(IF($S$1=チームDATA!$A932,チームDATA!I932,""),"")</f>
        <v/>
      </c>
      <c r="L932" t="str">
        <f>IFERROR(IF($S$1=選手DATA!$A932,選手DATA!A932,""),"")</f>
        <v/>
      </c>
      <c r="M932" t="str">
        <f>IFERROR(IF($S$1=選手DATA!$A932,選手DATA!B932,""),"")</f>
        <v/>
      </c>
      <c r="N932" t="str">
        <f>IFERROR(IF($S$1=選手DATA!$A932,選手DATA!D932,""),"")</f>
        <v/>
      </c>
      <c r="O932" t="str">
        <f>IFERROR(IF($S$1=選手DATA!$A932,選手DATA!F932,""),"")</f>
        <v/>
      </c>
      <c r="P932" t="str">
        <f>IFERROR(IF($S$1=選手DATA!$A932,選手DATA!M932,""),"")</f>
        <v/>
      </c>
      <c r="Q932" t="str">
        <f>IFERROR(IF($S$1=選手DATA!$A932,選手DATA!P932,""),"")</f>
        <v/>
      </c>
      <c r="R932" t="str">
        <f>IFERROR(IF($S$1=選手DATA!$A932,選手DATA!H932,""),"")</f>
        <v/>
      </c>
      <c r="S932" t="s">
        <v>20685</v>
      </c>
      <c r="T932" s="43" t="str">
        <f>IFERROR(IF($S$1=選手DATA!$A932,選手DATA!N932,""),"")</f>
        <v/>
      </c>
      <c r="V932" t="str">
        <f>IFERROR(IF($S$1=プログラムDATA!$A932,プログラムDATA!A932,""),"")</f>
        <v/>
      </c>
      <c r="W932" t="str">
        <f>IFERROR(IF($S$1=プログラムDATA!$A932,プログラムDATA!C932,""),"")</f>
        <v/>
      </c>
      <c r="X932" t="str">
        <f>IFERROR(IF($S$1=プログラムDATA!$A932,プログラムDATA!K932,""),"")</f>
        <v/>
      </c>
      <c r="Y932" t="str">
        <f>IFERROR(IF($S$1=プログラムDATA!$A932,プログラムDATA!AI932,""),"")</f>
        <v/>
      </c>
      <c r="Z932" t="str">
        <f t="shared" si="43"/>
        <v xml:space="preserve"> </v>
      </c>
      <c r="AA932" t="str">
        <f t="shared" si="44"/>
        <v/>
      </c>
      <c r="AB932" t="str">
        <f>IFERROR(IF($S$1=プログラムDATA!$A932,プログラムDATA!AB932,""),"")</f>
        <v/>
      </c>
      <c r="AC932" t="str">
        <f>IFERROR(IF($S$1=Sheet2!A932,Sheet2!H932,""),"")</f>
        <v/>
      </c>
    </row>
    <row r="933" spans="1:29" x14ac:dyDescent="0.15">
      <c r="A933" t="str">
        <f>IFERROR(IF($S$1=プログラムDATA!$A933,プログラムDATA!A933,""),"")</f>
        <v/>
      </c>
      <c r="B933" t="str">
        <f>IFERROR(IF($S$1=プログラムDATA!$A933,プログラムDATA!B933,""),"")</f>
        <v/>
      </c>
      <c r="C933" t="str">
        <f t="shared" si="42"/>
        <v>000</v>
      </c>
      <c r="D933" t="str">
        <f>IFERROR(IF($S$1=プログラムDATA!$A933,プログラムDATA!C933,""),"")</f>
        <v/>
      </c>
      <c r="H933" t="str">
        <f>IFERROR(IF($S$1=チームDATA!$A933,チームDATA!A933,""),"")</f>
        <v/>
      </c>
      <c r="I933" t="str">
        <f>IFERROR(IF($S$1=チームDATA!$A933,チームDATA!B933,""),"")</f>
        <v/>
      </c>
      <c r="J933" t="str">
        <f>IFERROR(IF($S$1=チームDATA!$A933,チームDATA!I933,""),"")</f>
        <v/>
      </c>
      <c r="L933" t="str">
        <f>IFERROR(IF($S$1=選手DATA!$A933,選手DATA!A933,""),"")</f>
        <v/>
      </c>
      <c r="M933" t="str">
        <f>IFERROR(IF($S$1=選手DATA!$A933,選手DATA!B933,""),"")</f>
        <v/>
      </c>
      <c r="N933" t="str">
        <f>IFERROR(IF($S$1=選手DATA!$A933,選手DATA!D933,""),"")</f>
        <v/>
      </c>
      <c r="O933" t="str">
        <f>IFERROR(IF($S$1=選手DATA!$A933,選手DATA!F933,""),"")</f>
        <v/>
      </c>
      <c r="P933" t="str">
        <f>IFERROR(IF($S$1=選手DATA!$A933,選手DATA!M933,""),"")</f>
        <v/>
      </c>
      <c r="Q933" t="str">
        <f>IFERROR(IF($S$1=選手DATA!$A933,選手DATA!P933,""),"")</f>
        <v/>
      </c>
      <c r="R933" t="str">
        <f>IFERROR(IF($S$1=選手DATA!$A933,選手DATA!H933,""),"")</f>
        <v/>
      </c>
      <c r="S933" t="s">
        <v>20685</v>
      </c>
      <c r="T933" s="43" t="str">
        <f>IFERROR(IF($S$1=選手DATA!$A933,選手DATA!N933,""),"")</f>
        <v/>
      </c>
      <c r="V933" t="str">
        <f>IFERROR(IF($S$1=プログラムDATA!$A933,プログラムDATA!A933,""),"")</f>
        <v/>
      </c>
      <c r="W933" t="str">
        <f>IFERROR(IF($S$1=プログラムDATA!$A933,プログラムDATA!C933,""),"")</f>
        <v/>
      </c>
      <c r="X933" t="str">
        <f>IFERROR(IF($S$1=プログラムDATA!$A933,プログラムDATA!K933,""),"")</f>
        <v/>
      </c>
      <c r="Y933" t="str">
        <f>IFERROR(IF($S$1=プログラムDATA!$A933,プログラムDATA!AI933,""),"")</f>
        <v/>
      </c>
      <c r="Z933" t="str">
        <f t="shared" si="43"/>
        <v xml:space="preserve"> </v>
      </c>
      <c r="AA933" t="str">
        <f t="shared" si="44"/>
        <v/>
      </c>
      <c r="AB933" t="str">
        <f>IFERROR(IF($S$1=プログラムDATA!$A933,プログラムDATA!AB933,""),"")</f>
        <v/>
      </c>
      <c r="AC933" t="str">
        <f>IFERROR(IF($S$1=Sheet2!A933,Sheet2!H933,""),"")</f>
        <v/>
      </c>
    </row>
    <row r="934" spans="1:29" x14ac:dyDescent="0.15">
      <c r="A934" t="str">
        <f>IFERROR(IF($S$1=プログラムDATA!$A934,プログラムDATA!A934,""),"")</f>
        <v/>
      </c>
      <c r="B934" t="str">
        <f>IFERROR(IF($S$1=プログラムDATA!$A934,プログラムDATA!B934,""),"")</f>
        <v/>
      </c>
      <c r="C934" t="str">
        <f t="shared" si="42"/>
        <v>000</v>
      </c>
      <c r="D934" t="str">
        <f>IFERROR(IF($S$1=プログラムDATA!$A934,プログラムDATA!C934,""),"")</f>
        <v/>
      </c>
      <c r="H934" t="str">
        <f>IFERROR(IF($S$1=チームDATA!$A934,チームDATA!A934,""),"")</f>
        <v/>
      </c>
      <c r="I934" t="str">
        <f>IFERROR(IF($S$1=チームDATA!$A934,チームDATA!B934,""),"")</f>
        <v/>
      </c>
      <c r="J934" t="str">
        <f>IFERROR(IF($S$1=チームDATA!$A934,チームDATA!I934,""),"")</f>
        <v/>
      </c>
      <c r="L934" t="str">
        <f>IFERROR(IF($S$1=選手DATA!$A934,選手DATA!A934,""),"")</f>
        <v/>
      </c>
      <c r="M934" t="str">
        <f>IFERROR(IF($S$1=選手DATA!$A934,選手DATA!B934,""),"")</f>
        <v/>
      </c>
      <c r="N934" t="str">
        <f>IFERROR(IF($S$1=選手DATA!$A934,選手DATA!D934,""),"")</f>
        <v/>
      </c>
      <c r="O934" t="str">
        <f>IFERROR(IF($S$1=選手DATA!$A934,選手DATA!F934,""),"")</f>
        <v/>
      </c>
      <c r="P934" t="str">
        <f>IFERROR(IF($S$1=選手DATA!$A934,選手DATA!M934,""),"")</f>
        <v/>
      </c>
      <c r="Q934" t="str">
        <f>IFERROR(IF($S$1=選手DATA!$A934,選手DATA!P934,""),"")</f>
        <v/>
      </c>
      <c r="R934" t="str">
        <f>IFERROR(IF($S$1=選手DATA!$A934,選手DATA!H934,""),"")</f>
        <v/>
      </c>
      <c r="S934" t="s">
        <v>20685</v>
      </c>
      <c r="T934" s="43" t="str">
        <f>IFERROR(IF($S$1=選手DATA!$A934,選手DATA!N934,""),"")</f>
        <v/>
      </c>
      <c r="V934" t="str">
        <f>IFERROR(IF($S$1=プログラムDATA!$A934,プログラムDATA!A934,""),"")</f>
        <v/>
      </c>
      <c r="W934" t="str">
        <f>IFERROR(IF($S$1=プログラムDATA!$A934,プログラムDATA!C934,""),"")</f>
        <v/>
      </c>
      <c r="X934" t="str">
        <f>IFERROR(IF($S$1=プログラムDATA!$A934,プログラムDATA!K934,""),"")</f>
        <v/>
      </c>
      <c r="Y934" t="str">
        <f>IFERROR(IF($S$1=プログラムDATA!$A934,プログラムDATA!AI934,""),"")</f>
        <v/>
      </c>
      <c r="Z934" t="str">
        <f t="shared" si="43"/>
        <v xml:space="preserve"> </v>
      </c>
      <c r="AA934" t="str">
        <f t="shared" si="44"/>
        <v/>
      </c>
      <c r="AB934" t="str">
        <f>IFERROR(IF($S$1=プログラムDATA!$A934,プログラムDATA!AB934,""),"")</f>
        <v/>
      </c>
      <c r="AC934" t="str">
        <f>IFERROR(IF($S$1=Sheet2!A934,Sheet2!H934,""),"")</f>
        <v/>
      </c>
    </row>
    <row r="935" spans="1:29" x14ac:dyDescent="0.15">
      <c r="A935" t="str">
        <f>IFERROR(IF($S$1=プログラムDATA!$A935,プログラムDATA!A935,""),"")</f>
        <v/>
      </c>
      <c r="B935" t="str">
        <f>IFERROR(IF($S$1=プログラムDATA!$A935,プログラムDATA!B935,""),"")</f>
        <v/>
      </c>
      <c r="C935" t="str">
        <f t="shared" si="42"/>
        <v>000</v>
      </c>
      <c r="D935" t="str">
        <f>IFERROR(IF($S$1=プログラムDATA!$A935,プログラムDATA!C935,""),"")</f>
        <v/>
      </c>
      <c r="H935" t="str">
        <f>IFERROR(IF($S$1=チームDATA!$A935,チームDATA!A935,""),"")</f>
        <v/>
      </c>
      <c r="I935" t="str">
        <f>IFERROR(IF($S$1=チームDATA!$A935,チームDATA!B935,""),"")</f>
        <v/>
      </c>
      <c r="J935" t="str">
        <f>IFERROR(IF($S$1=チームDATA!$A935,チームDATA!I935,""),"")</f>
        <v/>
      </c>
      <c r="L935" t="str">
        <f>IFERROR(IF($S$1=選手DATA!$A935,選手DATA!A935,""),"")</f>
        <v/>
      </c>
      <c r="M935" t="str">
        <f>IFERROR(IF($S$1=選手DATA!$A935,選手DATA!B935,""),"")</f>
        <v/>
      </c>
      <c r="N935" t="str">
        <f>IFERROR(IF($S$1=選手DATA!$A935,選手DATA!D935,""),"")</f>
        <v/>
      </c>
      <c r="O935" t="str">
        <f>IFERROR(IF($S$1=選手DATA!$A935,選手DATA!F935,""),"")</f>
        <v/>
      </c>
      <c r="P935" t="str">
        <f>IFERROR(IF($S$1=選手DATA!$A935,選手DATA!M935,""),"")</f>
        <v/>
      </c>
      <c r="Q935" t="str">
        <f>IFERROR(IF($S$1=選手DATA!$A935,選手DATA!P935,""),"")</f>
        <v/>
      </c>
      <c r="R935" t="str">
        <f>IFERROR(IF($S$1=選手DATA!$A935,選手DATA!H935,""),"")</f>
        <v/>
      </c>
      <c r="S935" t="s">
        <v>20685</v>
      </c>
      <c r="T935" s="43" t="str">
        <f>IFERROR(IF($S$1=選手DATA!$A935,選手DATA!N935,""),"")</f>
        <v/>
      </c>
      <c r="V935" t="str">
        <f>IFERROR(IF($S$1=プログラムDATA!$A935,プログラムDATA!A935,""),"")</f>
        <v/>
      </c>
      <c r="W935" t="str">
        <f>IFERROR(IF($S$1=プログラムDATA!$A935,プログラムDATA!C935,""),"")</f>
        <v/>
      </c>
      <c r="X935" t="str">
        <f>IFERROR(IF($S$1=プログラムDATA!$A935,プログラムDATA!K935,""),"")</f>
        <v/>
      </c>
      <c r="Y935" t="str">
        <f>IFERROR(IF($S$1=プログラムDATA!$A935,プログラムDATA!AI935,""),"")</f>
        <v/>
      </c>
      <c r="Z935" t="str">
        <f t="shared" si="43"/>
        <v xml:space="preserve"> </v>
      </c>
      <c r="AA935" t="str">
        <f t="shared" si="44"/>
        <v/>
      </c>
      <c r="AB935" t="str">
        <f>IFERROR(IF($S$1=プログラムDATA!$A935,プログラムDATA!AB935,""),"")</f>
        <v/>
      </c>
      <c r="AC935" t="str">
        <f>IFERROR(IF($S$1=Sheet2!A935,Sheet2!H935,""),"")</f>
        <v/>
      </c>
    </row>
    <row r="936" spans="1:29" x14ac:dyDescent="0.15">
      <c r="A936" t="str">
        <f>IFERROR(IF($S$1=プログラムDATA!$A936,プログラムDATA!A936,""),"")</f>
        <v/>
      </c>
      <c r="B936" t="str">
        <f>IFERROR(IF($S$1=プログラムDATA!$A936,プログラムDATA!B936,""),"")</f>
        <v/>
      </c>
      <c r="C936" t="str">
        <f t="shared" si="42"/>
        <v>000</v>
      </c>
      <c r="D936" t="str">
        <f>IFERROR(IF($S$1=プログラムDATA!$A936,プログラムDATA!C936,""),"")</f>
        <v/>
      </c>
      <c r="H936" t="str">
        <f>IFERROR(IF($S$1=チームDATA!$A936,チームDATA!A936,""),"")</f>
        <v/>
      </c>
      <c r="I936" t="str">
        <f>IFERROR(IF($S$1=チームDATA!$A936,チームDATA!B936,""),"")</f>
        <v/>
      </c>
      <c r="J936" t="str">
        <f>IFERROR(IF($S$1=チームDATA!$A936,チームDATA!I936,""),"")</f>
        <v/>
      </c>
      <c r="L936" t="str">
        <f>IFERROR(IF($S$1=選手DATA!$A936,選手DATA!A936,""),"")</f>
        <v/>
      </c>
      <c r="M936" t="str">
        <f>IFERROR(IF($S$1=選手DATA!$A936,選手DATA!B936,""),"")</f>
        <v/>
      </c>
      <c r="N936" t="str">
        <f>IFERROR(IF($S$1=選手DATA!$A936,選手DATA!D936,""),"")</f>
        <v/>
      </c>
      <c r="O936" t="str">
        <f>IFERROR(IF($S$1=選手DATA!$A936,選手DATA!F936,""),"")</f>
        <v/>
      </c>
      <c r="P936" t="str">
        <f>IFERROR(IF($S$1=選手DATA!$A936,選手DATA!M936,""),"")</f>
        <v/>
      </c>
      <c r="Q936" t="str">
        <f>IFERROR(IF($S$1=選手DATA!$A936,選手DATA!P936,""),"")</f>
        <v/>
      </c>
      <c r="R936" t="str">
        <f>IFERROR(IF($S$1=選手DATA!$A936,選手DATA!H936,""),"")</f>
        <v/>
      </c>
      <c r="S936" t="s">
        <v>20685</v>
      </c>
      <c r="T936" s="43" t="str">
        <f>IFERROR(IF($S$1=選手DATA!$A936,選手DATA!N936,""),"")</f>
        <v/>
      </c>
      <c r="V936" t="str">
        <f>IFERROR(IF($S$1=プログラムDATA!$A936,プログラムDATA!A936,""),"")</f>
        <v/>
      </c>
      <c r="W936" t="str">
        <f>IFERROR(IF($S$1=プログラムDATA!$A936,プログラムDATA!C936,""),"")</f>
        <v/>
      </c>
      <c r="X936" t="str">
        <f>IFERROR(IF($S$1=プログラムDATA!$A936,プログラムDATA!K936,""),"")</f>
        <v/>
      </c>
      <c r="Y936" t="str">
        <f>IFERROR(IF($S$1=プログラムDATA!$A936,プログラムDATA!AI936,""),"")</f>
        <v/>
      </c>
      <c r="Z936" t="str">
        <f t="shared" si="43"/>
        <v xml:space="preserve"> </v>
      </c>
      <c r="AA936" t="str">
        <f t="shared" si="44"/>
        <v/>
      </c>
      <c r="AB936" t="str">
        <f>IFERROR(IF($S$1=プログラムDATA!$A936,プログラムDATA!AB936,""),"")</f>
        <v/>
      </c>
      <c r="AC936" t="str">
        <f>IFERROR(IF($S$1=Sheet2!A936,Sheet2!H936,""),"")</f>
        <v/>
      </c>
    </row>
    <row r="937" spans="1:29" x14ac:dyDescent="0.15">
      <c r="A937" t="str">
        <f>IFERROR(IF($S$1=プログラムDATA!$A937,プログラムDATA!A937,""),"")</f>
        <v/>
      </c>
      <c r="B937" t="str">
        <f>IFERROR(IF($S$1=プログラムDATA!$A937,プログラムDATA!B937,""),"")</f>
        <v/>
      </c>
      <c r="C937" t="str">
        <f t="shared" si="42"/>
        <v>000</v>
      </c>
      <c r="D937" t="str">
        <f>IFERROR(IF($S$1=プログラムDATA!$A937,プログラムDATA!C937,""),"")</f>
        <v/>
      </c>
      <c r="H937" t="str">
        <f>IFERROR(IF($S$1=チームDATA!$A937,チームDATA!A937,""),"")</f>
        <v/>
      </c>
      <c r="I937" t="str">
        <f>IFERROR(IF($S$1=チームDATA!$A937,チームDATA!B937,""),"")</f>
        <v/>
      </c>
      <c r="J937" t="str">
        <f>IFERROR(IF($S$1=チームDATA!$A937,チームDATA!I937,""),"")</f>
        <v/>
      </c>
      <c r="L937" t="str">
        <f>IFERROR(IF($S$1=選手DATA!$A937,選手DATA!A937,""),"")</f>
        <v/>
      </c>
      <c r="M937" t="str">
        <f>IFERROR(IF($S$1=選手DATA!$A937,選手DATA!B937,""),"")</f>
        <v/>
      </c>
      <c r="N937" t="str">
        <f>IFERROR(IF($S$1=選手DATA!$A937,選手DATA!D937,""),"")</f>
        <v/>
      </c>
      <c r="O937" t="str">
        <f>IFERROR(IF($S$1=選手DATA!$A937,選手DATA!F937,""),"")</f>
        <v/>
      </c>
      <c r="P937" t="str">
        <f>IFERROR(IF($S$1=選手DATA!$A937,選手DATA!M937,""),"")</f>
        <v/>
      </c>
      <c r="Q937" t="str">
        <f>IFERROR(IF($S$1=選手DATA!$A937,選手DATA!P937,""),"")</f>
        <v/>
      </c>
      <c r="R937" t="str">
        <f>IFERROR(IF($S$1=選手DATA!$A937,選手DATA!H937,""),"")</f>
        <v/>
      </c>
      <c r="S937" t="s">
        <v>20685</v>
      </c>
      <c r="T937" s="43" t="str">
        <f>IFERROR(IF($S$1=選手DATA!$A937,選手DATA!N937,""),"")</f>
        <v/>
      </c>
      <c r="V937" t="str">
        <f>IFERROR(IF($S$1=プログラムDATA!$A937,プログラムDATA!A937,""),"")</f>
        <v/>
      </c>
      <c r="W937" t="str">
        <f>IFERROR(IF($S$1=プログラムDATA!$A937,プログラムDATA!C937,""),"")</f>
        <v/>
      </c>
      <c r="X937" t="str">
        <f>IFERROR(IF($S$1=プログラムDATA!$A937,プログラムDATA!K937,""),"")</f>
        <v/>
      </c>
      <c r="Y937" t="str">
        <f>IFERROR(IF($S$1=プログラムDATA!$A937,プログラムDATA!AI937,""),"")</f>
        <v/>
      </c>
      <c r="Z937" t="str">
        <f t="shared" si="43"/>
        <v xml:space="preserve"> </v>
      </c>
      <c r="AA937" t="str">
        <f t="shared" si="44"/>
        <v/>
      </c>
      <c r="AB937" t="str">
        <f>IFERROR(IF($S$1=プログラムDATA!$A937,プログラムDATA!AB937,""),"")</f>
        <v/>
      </c>
      <c r="AC937" t="str">
        <f>IFERROR(IF($S$1=Sheet2!A937,Sheet2!H937,""),"")</f>
        <v/>
      </c>
    </row>
    <row r="938" spans="1:29" x14ac:dyDescent="0.15">
      <c r="A938" t="str">
        <f>IFERROR(IF($S$1=プログラムDATA!$A938,プログラムDATA!A938,""),"")</f>
        <v/>
      </c>
      <c r="B938" t="str">
        <f>IFERROR(IF($S$1=プログラムDATA!$A938,プログラムDATA!B938,""),"")</f>
        <v/>
      </c>
      <c r="C938" t="str">
        <f t="shared" si="42"/>
        <v>000</v>
      </c>
      <c r="D938" t="str">
        <f>IFERROR(IF($S$1=プログラムDATA!$A938,プログラムDATA!C938,""),"")</f>
        <v/>
      </c>
      <c r="H938" t="str">
        <f>IFERROR(IF($S$1=チームDATA!$A938,チームDATA!A938,""),"")</f>
        <v/>
      </c>
      <c r="I938" t="str">
        <f>IFERROR(IF($S$1=チームDATA!$A938,チームDATA!B938,""),"")</f>
        <v/>
      </c>
      <c r="J938" t="str">
        <f>IFERROR(IF($S$1=チームDATA!$A938,チームDATA!I938,""),"")</f>
        <v/>
      </c>
      <c r="L938" t="str">
        <f>IFERROR(IF($S$1=選手DATA!$A938,選手DATA!A938,""),"")</f>
        <v/>
      </c>
      <c r="M938" t="str">
        <f>IFERROR(IF($S$1=選手DATA!$A938,選手DATA!B938,""),"")</f>
        <v/>
      </c>
      <c r="N938" t="str">
        <f>IFERROR(IF($S$1=選手DATA!$A938,選手DATA!D938,""),"")</f>
        <v/>
      </c>
      <c r="O938" t="str">
        <f>IFERROR(IF($S$1=選手DATA!$A938,選手DATA!F938,""),"")</f>
        <v/>
      </c>
      <c r="P938" t="str">
        <f>IFERROR(IF($S$1=選手DATA!$A938,選手DATA!M938,""),"")</f>
        <v/>
      </c>
      <c r="Q938" t="str">
        <f>IFERROR(IF($S$1=選手DATA!$A938,選手DATA!P938,""),"")</f>
        <v/>
      </c>
      <c r="R938" t="str">
        <f>IFERROR(IF($S$1=選手DATA!$A938,選手DATA!H938,""),"")</f>
        <v/>
      </c>
      <c r="S938" t="s">
        <v>20685</v>
      </c>
      <c r="T938" s="43" t="str">
        <f>IFERROR(IF($S$1=選手DATA!$A938,選手DATA!N938,""),"")</f>
        <v/>
      </c>
      <c r="V938" t="str">
        <f>IFERROR(IF($S$1=プログラムDATA!$A938,プログラムDATA!A938,""),"")</f>
        <v/>
      </c>
      <c r="W938" t="str">
        <f>IFERROR(IF($S$1=プログラムDATA!$A938,プログラムDATA!C938,""),"")</f>
        <v/>
      </c>
      <c r="X938" t="str">
        <f>IFERROR(IF($S$1=プログラムDATA!$A938,プログラムDATA!K938,""),"")</f>
        <v/>
      </c>
      <c r="Y938" t="str">
        <f>IFERROR(IF($S$1=プログラムDATA!$A938,プログラムDATA!AI938,""),"")</f>
        <v/>
      </c>
      <c r="Z938" t="str">
        <f t="shared" si="43"/>
        <v xml:space="preserve"> </v>
      </c>
      <c r="AA938" t="str">
        <f t="shared" si="44"/>
        <v/>
      </c>
      <c r="AB938" t="str">
        <f>IFERROR(IF($S$1=プログラムDATA!$A938,プログラムDATA!AB938,""),"")</f>
        <v/>
      </c>
      <c r="AC938" t="str">
        <f>IFERROR(IF($S$1=Sheet2!A938,Sheet2!H938,""),"")</f>
        <v/>
      </c>
    </row>
    <row r="939" spans="1:29" x14ac:dyDescent="0.15">
      <c r="A939" t="str">
        <f>IFERROR(IF($S$1=プログラムDATA!$A939,プログラムDATA!A939,""),"")</f>
        <v/>
      </c>
      <c r="B939" t="str">
        <f>IFERROR(IF($S$1=プログラムDATA!$A939,プログラムDATA!B939,""),"")</f>
        <v/>
      </c>
      <c r="C939" t="str">
        <f t="shared" si="42"/>
        <v>000</v>
      </c>
      <c r="D939" t="str">
        <f>IFERROR(IF($S$1=プログラムDATA!$A939,プログラムDATA!C939,""),"")</f>
        <v/>
      </c>
      <c r="H939" t="str">
        <f>IFERROR(IF($S$1=チームDATA!$A939,チームDATA!A939,""),"")</f>
        <v/>
      </c>
      <c r="I939" t="str">
        <f>IFERROR(IF($S$1=チームDATA!$A939,チームDATA!B939,""),"")</f>
        <v/>
      </c>
      <c r="J939" t="str">
        <f>IFERROR(IF($S$1=チームDATA!$A939,チームDATA!I939,""),"")</f>
        <v/>
      </c>
      <c r="L939" t="str">
        <f>IFERROR(IF($S$1=選手DATA!$A939,選手DATA!A939,""),"")</f>
        <v/>
      </c>
      <c r="M939" t="str">
        <f>IFERROR(IF($S$1=選手DATA!$A939,選手DATA!B939,""),"")</f>
        <v/>
      </c>
      <c r="N939" t="str">
        <f>IFERROR(IF($S$1=選手DATA!$A939,選手DATA!D939,""),"")</f>
        <v/>
      </c>
      <c r="O939" t="str">
        <f>IFERROR(IF($S$1=選手DATA!$A939,選手DATA!F939,""),"")</f>
        <v/>
      </c>
      <c r="P939" t="str">
        <f>IFERROR(IF($S$1=選手DATA!$A939,選手DATA!M939,""),"")</f>
        <v/>
      </c>
      <c r="Q939" t="str">
        <f>IFERROR(IF($S$1=選手DATA!$A939,選手DATA!P939,""),"")</f>
        <v/>
      </c>
      <c r="R939" t="str">
        <f>IFERROR(IF($S$1=選手DATA!$A939,選手DATA!H939,""),"")</f>
        <v/>
      </c>
      <c r="S939" t="s">
        <v>20685</v>
      </c>
      <c r="T939" s="43" t="str">
        <f>IFERROR(IF($S$1=選手DATA!$A939,選手DATA!N939,""),"")</f>
        <v/>
      </c>
      <c r="V939" t="str">
        <f>IFERROR(IF($S$1=プログラムDATA!$A939,プログラムDATA!A939,""),"")</f>
        <v/>
      </c>
      <c r="W939" t="str">
        <f>IFERROR(IF($S$1=プログラムDATA!$A939,プログラムDATA!C939,""),"")</f>
        <v/>
      </c>
      <c r="X939" t="str">
        <f>IFERROR(IF($S$1=プログラムDATA!$A939,プログラムDATA!K939,""),"")</f>
        <v/>
      </c>
      <c r="Y939" t="str">
        <f>IFERROR(IF($S$1=プログラムDATA!$A939,プログラムDATA!AI939,""),"")</f>
        <v/>
      </c>
      <c r="Z939" t="str">
        <f t="shared" si="43"/>
        <v xml:space="preserve"> </v>
      </c>
      <c r="AA939" t="str">
        <f t="shared" si="44"/>
        <v/>
      </c>
      <c r="AB939" t="str">
        <f>IFERROR(IF($S$1=プログラムDATA!$A939,プログラムDATA!AB939,""),"")</f>
        <v/>
      </c>
      <c r="AC939" t="str">
        <f>IFERROR(IF($S$1=Sheet2!A939,Sheet2!H939,""),"")</f>
        <v/>
      </c>
    </row>
    <row r="940" spans="1:29" x14ac:dyDescent="0.15">
      <c r="A940" t="str">
        <f>IFERROR(IF($S$1=プログラムDATA!$A940,プログラムDATA!A940,""),"")</f>
        <v/>
      </c>
      <c r="B940" t="str">
        <f>IFERROR(IF($S$1=プログラムDATA!$A940,プログラムDATA!B940,""),"")</f>
        <v/>
      </c>
      <c r="C940" t="str">
        <f t="shared" si="42"/>
        <v>000</v>
      </c>
      <c r="D940" t="str">
        <f>IFERROR(IF($S$1=プログラムDATA!$A940,プログラムDATA!C940,""),"")</f>
        <v/>
      </c>
      <c r="H940" t="str">
        <f>IFERROR(IF($S$1=チームDATA!$A940,チームDATA!A940,""),"")</f>
        <v/>
      </c>
      <c r="I940" t="str">
        <f>IFERROR(IF($S$1=チームDATA!$A940,チームDATA!B940,""),"")</f>
        <v/>
      </c>
      <c r="J940" t="str">
        <f>IFERROR(IF($S$1=チームDATA!$A940,チームDATA!I940,""),"")</f>
        <v/>
      </c>
      <c r="L940" t="str">
        <f>IFERROR(IF($S$1=選手DATA!$A940,選手DATA!A940,""),"")</f>
        <v/>
      </c>
      <c r="M940" t="str">
        <f>IFERROR(IF($S$1=選手DATA!$A940,選手DATA!B940,""),"")</f>
        <v/>
      </c>
      <c r="N940" t="str">
        <f>IFERROR(IF($S$1=選手DATA!$A940,選手DATA!D940,""),"")</f>
        <v/>
      </c>
      <c r="O940" t="str">
        <f>IFERROR(IF($S$1=選手DATA!$A940,選手DATA!F940,""),"")</f>
        <v/>
      </c>
      <c r="P940" t="str">
        <f>IFERROR(IF($S$1=選手DATA!$A940,選手DATA!M940,""),"")</f>
        <v/>
      </c>
      <c r="Q940" t="str">
        <f>IFERROR(IF($S$1=選手DATA!$A940,選手DATA!P940,""),"")</f>
        <v/>
      </c>
      <c r="R940" t="str">
        <f>IFERROR(IF($S$1=選手DATA!$A940,選手DATA!H940,""),"")</f>
        <v/>
      </c>
      <c r="S940" t="s">
        <v>20685</v>
      </c>
      <c r="T940" s="43" t="str">
        <f>IFERROR(IF($S$1=選手DATA!$A940,選手DATA!N940,""),"")</f>
        <v/>
      </c>
      <c r="V940" t="str">
        <f>IFERROR(IF($S$1=プログラムDATA!$A940,プログラムDATA!A940,""),"")</f>
        <v/>
      </c>
      <c r="W940" t="str">
        <f>IFERROR(IF($S$1=プログラムDATA!$A940,プログラムDATA!C940,""),"")</f>
        <v/>
      </c>
      <c r="X940" t="str">
        <f>IFERROR(IF($S$1=プログラムDATA!$A940,プログラムDATA!K940,""),"")</f>
        <v/>
      </c>
      <c r="Y940" t="str">
        <f>IFERROR(IF($S$1=プログラムDATA!$A940,プログラムDATA!AI940,""),"")</f>
        <v/>
      </c>
      <c r="Z940" t="str">
        <f t="shared" si="43"/>
        <v xml:space="preserve"> </v>
      </c>
      <c r="AA940" t="str">
        <f t="shared" si="44"/>
        <v/>
      </c>
      <c r="AB940" t="str">
        <f>IFERROR(IF($S$1=プログラムDATA!$A940,プログラムDATA!AB940,""),"")</f>
        <v/>
      </c>
      <c r="AC940" t="str">
        <f>IFERROR(IF($S$1=Sheet2!A940,Sheet2!H940,""),"")</f>
        <v/>
      </c>
    </row>
    <row r="941" spans="1:29" x14ac:dyDescent="0.15">
      <c r="A941" t="str">
        <f>IFERROR(IF($S$1=プログラムDATA!$A941,プログラムDATA!A941,""),"")</f>
        <v/>
      </c>
      <c r="B941" t="str">
        <f>IFERROR(IF($S$1=プログラムDATA!$A941,プログラムDATA!B941,""),"")</f>
        <v/>
      </c>
      <c r="C941" t="str">
        <f t="shared" si="42"/>
        <v>000</v>
      </c>
      <c r="D941" t="str">
        <f>IFERROR(IF($S$1=プログラムDATA!$A941,プログラムDATA!C941,""),"")</f>
        <v/>
      </c>
      <c r="H941" t="str">
        <f>IFERROR(IF($S$1=チームDATA!$A941,チームDATA!A941,""),"")</f>
        <v/>
      </c>
      <c r="I941" t="str">
        <f>IFERROR(IF($S$1=チームDATA!$A941,チームDATA!B941,""),"")</f>
        <v/>
      </c>
      <c r="J941" t="str">
        <f>IFERROR(IF($S$1=チームDATA!$A941,チームDATA!I941,""),"")</f>
        <v/>
      </c>
      <c r="L941" t="str">
        <f>IFERROR(IF($S$1=選手DATA!$A941,選手DATA!A941,""),"")</f>
        <v/>
      </c>
      <c r="M941" t="str">
        <f>IFERROR(IF($S$1=選手DATA!$A941,選手DATA!B941,""),"")</f>
        <v/>
      </c>
      <c r="N941" t="str">
        <f>IFERROR(IF($S$1=選手DATA!$A941,選手DATA!D941,""),"")</f>
        <v/>
      </c>
      <c r="O941" t="str">
        <f>IFERROR(IF($S$1=選手DATA!$A941,選手DATA!F941,""),"")</f>
        <v/>
      </c>
      <c r="P941" t="str">
        <f>IFERROR(IF($S$1=選手DATA!$A941,選手DATA!M941,""),"")</f>
        <v/>
      </c>
      <c r="Q941" t="str">
        <f>IFERROR(IF($S$1=選手DATA!$A941,選手DATA!P941,""),"")</f>
        <v/>
      </c>
      <c r="R941" t="str">
        <f>IFERROR(IF($S$1=選手DATA!$A941,選手DATA!H941,""),"")</f>
        <v/>
      </c>
      <c r="S941" t="s">
        <v>20685</v>
      </c>
      <c r="T941" s="43" t="str">
        <f>IFERROR(IF($S$1=選手DATA!$A941,選手DATA!N941,""),"")</f>
        <v/>
      </c>
      <c r="V941" t="str">
        <f>IFERROR(IF($S$1=プログラムDATA!$A941,プログラムDATA!A941,""),"")</f>
        <v/>
      </c>
      <c r="W941" t="str">
        <f>IFERROR(IF($S$1=プログラムDATA!$A941,プログラムDATA!C941,""),"")</f>
        <v/>
      </c>
      <c r="X941" t="str">
        <f>IFERROR(IF($S$1=プログラムDATA!$A941,プログラムDATA!K941,""),"")</f>
        <v/>
      </c>
      <c r="Y941" t="str">
        <f>IFERROR(IF($S$1=プログラムDATA!$A941,プログラムDATA!AI941,""),"")</f>
        <v/>
      </c>
      <c r="Z941" t="str">
        <f t="shared" si="43"/>
        <v xml:space="preserve"> </v>
      </c>
      <c r="AA941" t="str">
        <f t="shared" si="44"/>
        <v/>
      </c>
      <c r="AB941" t="str">
        <f>IFERROR(IF($S$1=プログラムDATA!$A941,プログラムDATA!AB941,""),"")</f>
        <v/>
      </c>
      <c r="AC941" t="str">
        <f>IFERROR(IF($S$1=Sheet2!A941,Sheet2!H941,""),"")</f>
        <v/>
      </c>
    </row>
    <row r="942" spans="1:29" x14ac:dyDescent="0.15">
      <c r="A942" t="str">
        <f>IFERROR(IF($S$1=プログラムDATA!$A942,プログラムDATA!A942,""),"")</f>
        <v/>
      </c>
      <c r="B942" t="str">
        <f>IFERROR(IF($S$1=プログラムDATA!$A942,プログラムDATA!B942,""),"")</f>
        <v/>
      </c>
      <c r="C942" t="str">
        <f t="shared" si="42"/>
        <v>000</v>
      </c>
      <c r="D942" t="str">
        <f>IFERROR(IF($S$1=プログラムDATA!$A942,プログラムDATA!C942,""),"")</f>
        <v/>
      </c>
      <c r="H942" t="str">
        <f>IFERROR(IF($S$1=チームDATA!$A942,チームDATA!A942,""),"")</f>
        <v/>
      </c>
      <c r="I942" t="str">
        <f>IFERROR(IF($S$1=チームDATA!$A942,チームDATA!B942,""),"")</f>
        <v/>
      </c>
      <c r="J942" t="str">
        <f>IFERROR(IF($S$1=チームDATA!$A942,チームDATA!I942,""),"")</f>
        <v/>
      </c>
      <c r="L942" t="str">
        <f>IFERROR(IF($S$1=選手DATA!$A942,選手DATA!A942,""),"")</f>
        <v/>
      </c>
      <c r="M942" t="str">
        <f>IFERROR(IF($S$1=選手DATA!$A942,選手DATA!B942,""),"")</f>
        <v/>
      </c>
      <c r="N942" t="str">
        <f>IFERROR(IF($S$1=選手DATA!$A942,選手DATA!D942,""),"")</f>
        <v/>
      </c>
      <c r="O942" t="str">
        <f>IFERROR(IF($S$1=選手DATA!$A942,選手DATA!F942,""),"")</f>
        <v/>
      </c>
      <c r="P942" t="str">
        <f>IFERROR(IF($S$1=選手DATA!$A942,選手DATA!M942,""),"")</f>
        <v/>
      </c>
      <c r="Q942" t="str">
        <f>IFERROR(IF($S$1=選手DATA!$A942,選手DATA!P942,""),"")</f>
        <v/>
      </c>
      <c r="R942" t="str">
        <f>IFERROR(IF($S$1=選手DATA!$A942,選手DATA!H942,""),"")</f>
        <v/>
      </c>
      <c r="S942" t="s">
        <v>20685</v>
      </c>
      <c r="T942" s="43" t="str">
        <f>IFERROR(IF($S$1=選手DATA!$A942,選手DATA!N942,""),"")</f>
        <v/>
      </c>
      <c r="V942" t="str">
        <f>IFERROR(IF($S$1=プログラムDATA!$A942,プログラムDATA!A942,""),"")</f>
        <v/>
      </c>
      <c r="W942" t="str">
        <f>IFERROR(IF($S$1=プログラムDATA!$A942,プログラムDATA!C942,""),"")</f>
        <v/>
      </c>
      <c r="X942" t="str">
        <f>IFERROR(IF($S$1=プログラムDATA!$A942,プログラムDATA!K942,""),"")</f>
        <v/>
      </c>
      <c r="Y942" t="str">
        <f>IFERROR(IF($S$1=プログラムDATA!$A942,プログラムDATA!AI942,""),"")</f>
        <v/>
      </c>
      <c r="Z942" t="str">
        <f t="shared" si="43"/>
        <v xml:space="preserve"> </v>
      </c>
      <c r="AA942" t="str">
        <f t="shared" si="44"/>
        <v/>
      </c>
      <c r="AB942" t="str">
        <f>IFERROR(IF($S$1=プログラムDATA!$A942,プログラムDATA!AB942,""),"")</f>
        <v/>
      </c>
      <c r="AC942" t="str">
        <f>IFERROR(IF($S$1=Sheet2!A942,Sheet2!H942,""),"")</f>
        <v/>
      </c>
    </row>
    <row r="943" spans="1:29" x14ac:dyDescent="0.15">
      <c r="A943" t="str">
        <f>IFERROR(IF($S$1=プログラムDATA!$A943,プログラムDATA!A943,""),"")</f>
        <v/>
      </c>
      <c r="B943" t="str">
        <f>IFERROR(IF($S$1=プログラムDATA!$A943,プログラムDATA!B943,""),"")</f>
        <v/>
      </c>
      <c r="C943" t="str">
        <f t="shared" si="42"/>
        <v>000</v>
      </c>
      <c r="D943" t="str">
        <f>IFERROR(IF($S$1=プログラムDATA!$A943,プログラムDATA!C943,""),"")</f>
        <v/>
      </c>
      <c r="H943" t="str">
        <f>IFERROR(IF($S$1=チームDATA!$A943,チームDATA!A943,""),"")</f>
        <v/>
      </c>
      <c r="I943" t="str">
        <f>IFERROR(IF($S$1=チームDATA!$A943,チームDATA!B943,""),"")</f>
        <v/>
      </c>
      <c r="J943" t="str">
        <f>IFERROR(IF($S$1=チームDATA!$A943,チームDATA!I943,""),"")</f>
        <v/>
      </c>
      <c r="L943" t="str">
        <f>IFERROR(IF($S$1=選手DATA!$A943,選手DATA!A943,""),"")</f>
        <v/>
      </c>
      <c r="M943" t="str">
        <f>IFERROR(IF($S$1=選手DATA!$A943,選手DATA!B943,""),"")</f>
        <v/>
      </c>
      <c r="N943" t="str">
        <f>IFERROR(IF($S$1=選手DATA!$A943,選手DATA!D943,""),"")</f>
        <v/>
      </c>
      <c r="O943" t="str">
        <f>IFERROR(IF($S$1=選手DATA!$A943,選手DATA!F943,""),"")</f>
        <v/>
      </c>
      <c r="P943" t="str">
        <f>IFERROR(IF($S$1=選手DATA!$A943,選手DATA!M943,""),"")</f>
        <v/>
      </c>
      <c r="Q943" t="str">
        <f>IFERROR(IF($S$1=選手DATA!$A943,選手DATA!P943,""),"")</f>
        <v/>
      </c>
      <c r="R943" t="str">
        <f>IFERROR(IF($S$1=選手DATA!$A943,選手DATA!H943,""),"")</f>
        <v/>
      </c>
      <c r="S943" t="s">
        <v>20685</v>
      </c>
      <c r="T943" s="43" t="str">
        <f>IFERROR(IF($S$1=選手DATA!$A943,選手DATA!N943,""),"")</f>
        <v/>
      </c>
      <c r="V943" t="str">
        <f>IFERROR(IF($S$1=プログラムDATA!$A943,プログラムDATA!A943,""),"")</f>
        <v/>
      </c>
      <c r="W943" t="str">
        <f>IFERROR(IF($S$1=プログラムDATA!$A943,プログラムDATA!C943,""),"")</f>
        <v/>
      </c>
      <c r="X943" t="str">
        <f>IFERROR(IF($S$1=プログラムDATA!$A943,プログラムDATA!K943,""),"")</f>
        <v/>
      </c>
      <c r="Y943" t="str">
        <f>IFERROR(IF($S$1=プログラムDATA!$A943,プログラムDATA!AI943,""),"")</f>
        <v/>
      </c>
      <c r="Z943" t="str">
        <f t="shared" si="43"/>
        <v xml:space="preserve"> </v>
      </c>
      <c r="AA943" t="str">
        <f t="shared" si="44"/>
        <v/>
      </c>
      <c r="AB943" t="str">
        <f>IFERROR(IF($S$1=プログラムDATA!$A943,プログラムDATA!AB943,""),"")</f>
        <v/>
      </c>
      <c r="AC943" t="str">
        <f>IFERROR(IF($S$1=Sheet2!A943,Sheet2!H943,""),"")</f>
        <v/>
      </c>
    </row>
    <row r="944" spans="1:29" x14ac:dyDescent="0.15">
      <c r="A944" t="str">
        <f>IFERROR(IF($S$1=プログラムDATA!$A944,プログラムDATA!A944,""),"")</f>
        <v/>
      </c>
      <c r="B944" t="str">
        <f>IFERROR(IF($S$1=プログラムDATA!$A944,プログラムDATA!B944,""),"")</f>
        <v/>
      </c>
      <c r="C944" t="str">
        <f t="shared" si="42"/>
        <v>000</v>
      </c>
      <c r="D944" t="str">
        <f>IFERROR(IF($S$1=プログラムDATA!$A944,プログラムDATA!C944,""),"")</f>
        <v/>
      </c>
      <c r="H944" t="str">
        <f>IFERROR(IF($S$1=チームDATA!$A944,チームDATA!A944,""),"")</f>
        <v/>
      </c>
      <c r="I944" t="str">
        <f>IFERROR(IF($S$1=チームDATA!$A944,チームDATA!B944,""),"")</f>
        <v/>
      </c>
      <c r="J944" t="str">
        <f>IFERROR(IF($S$1=チームDATA!$A944,チームDATA!I944,""),"")</f>
        <v/>
      </c>
      <c r="L944" t="str">
        <f>IFERROR(IF($S$1=選手DATA!$A944,選手DATA!A944,""),"")</f>
        <v/>
      </c>
      <c r="M944" t="str">
        <f>IFERROR(IF($S$1=選手DATA!$A944,選手DATA!B944,""),"")</f>
        <v/>
      </c>
      <c r="N944" t="str">
        <f>IFERROR(IF($S$1=選手DATA!$A944,選手DATA!D944,""),"")</f>
        <v/>
      </c>
      <c r="O944" t="str">
        <f>IFERROR(IF($S$1=選手DATA!$A944,選手DATA!F944,""),"")</f>
        <v/>
      </c>
      <c r="P944" t="str">
        <f>IFERROR(IF($S$1=選手DATA!$A944,選手DATA!M944,""),"")</f>
        <v/>
      </c>
      <c r="Q944" t="str">
        <f>IFERROR(IF($S$1=選手DATA!$A944,選手DATA!P944,""),"")</f>
        <v/>
      </c>
      <c r="R944" t="str">
        <f>IFERROR(IF($S$1=選手DATA!$A944,選手DATA!H944,""),"")</f>
        <v/>
      </c>
      <c r="S944" t="s">
        <v>20685</v>
      </c>
      <c r="T944" s="43" t="str">
        <f>IFERROR(IF($S$1=選手DATA!$A944,選手DATA!N944,""),"")</f>
        <v/>
      </c>
      <c r="V944" t="str">
        <f>IFERROR(IF($S$1=プログラムDATA!$A944,プログラムDATA!A944,""),"")</f>
        <v/>
      </c>
      <c r="W944" t="str">
        <f>IFERROR(IF($S$1=プログラムDATA!$A944,プログラムDATA!C944,""),"")</f>
        <v/>
      </c>
      <c r="X944" t="str">
        <f>IFERROR(IF($S$1=プログラムDATA!$A944,プログラムDATA!K944,""),"")</f>
        <v/>
      </c>
      <c r="Y944" t="str">
        <f>IFERROR(IF($S$1=プログラムDATA!$A944,プログラムDATA!AI944,""),"")</f>
        <v/>
      </c>
      <c r="Z944" t="str">
        <f t="shared" si="43"/>
        <v xml:space="preserve"> </v>
      </c>
      <c r="AA944" t="str">
        <f t="shared" si="44"/>
        <v/>
      </c>
      <c r="AB944" t="str">
        <f>IFERROR(IF($S$1=プログラムDATA!$A944,プログラムDATA!AB944,""),"")</f>
        <v/>
      </c>
      <c r="AC944" t="str">
        <f>IFERROR(IF($S$1=Sheet2!A944,Sheet2!H944,""),"")</f>
        <v/>
      </c>
    </row>
    <row r="945" spans="1:29" x14ac:dyDescent="0.15">
      <c r="A945" t="str">
        <f>IFERROR(IF($S$1=プログラムDATA!$A945,プログラムDATA!A945,""),"")</f>
        <v/>
      </c>
      <c r="B945" t="str">
        <f>IFERROR(IF($S$1=プログラムDATA!$A945,プログラムDATA!B945,""),"")</f>
        <v/>
      </c>
      <c r="C945" t="str">
        <f t="shared" si="42"/>
        <v>000</v>
      </c>
      <c r="D945" t="str">
        <f>IFERROR(IF($S$1=プログラムDATA!$A945,プログラムDATA!C945,""),"")</f>
        <v/>
      </c>
      <c r="H945" t="str">
        <f>IFERROR(IF($S$1=チームDATA!$A945,チームDATA!A945,""),"")</f>
        <v/>
      </c>
      <c r="I945" t="str">
        <f>IFERROR(IF($S$1=チームDATA!$A945,チームDATA!B945,""),"")</f>
        <v/>
      </c>
      <c r="J945" t="str">
        <f>IFERROR(IF($S$1=チームDATA!$A945,チームDATA!I945,""),"")</f>
        <v/>
      </c>
      <c r="L945" t="str">
        <f>IFERROR(IF($S$1=選手DATA!$A945,選手DATA!A945,""),"")</f>
        <v/>
      </c>
      <c r="M945" t="str">
        <f>IFERROR(IF($S$1=選手DATA!$A945,選手DATA!B945,""),"")</f>
        <v/>
      </c>
      <c r="N945" t="str">
        <f>IFERROR(IF($S$1=選手DATA!$A945,選手DATA!D945,""),"")</f>
        <v/>
      </c>
      <c r="O945" t="str">
        <f>IFERROR(IF($S$1=選手DATA!$A945,選手DATA!F945,""),"")</f>
        <v/>
      </c>
      <c r="P945" t="str">
        <f>IFERROR(IF($S$1=選手DATA!$A945,選手DATA!M945,""),"")</f>
        <v/>
      </c>
      <c r="Q945" t="str">
        <f>IFERROR(IF($S$1=選手DATA!$A945,選手DATA!P945,""),"")</f>
        <v/>
      </c>
      <c r="R945" t="str">
        <f>IFERROR(IF($S$1=選手DATA!$A945,選手DATA!H945,""),"")</f>
        <v/>
      </c>
      <c r="S945" t="s">
        <v>20685</v>
      </c>
      <c r="T945" s="43" t="str">
        <f>IFERROR(IF($S$1=選手DATA!$A945,選手DATA!N945,""),"")</f>
        <v/>
      </c>
      <c r="V945" t="str">
        <f>IFERROR(IF($S$1=プログラムDATA!$A945,プログラムDATA!A945,""),"")</f>
        <v/>
      </c>
      <c r="W945" t="str">
        <f>IFERROR(IF($S$1=プログラムDATA!$A945,プログラムDATA!C945,""),"")</f>
        <v/>
      </c>
      <c r="X945" t="str">
        <f>IFERROR(IF($S$1=プログラムDATA!$A945,プログラムDATA!K945,""),"")</f>
        <v/>
      </c>
      <c r="Y945" t="str">
        <f>IFERROR(IF($S$1=プログラムDATA!$A945,プログラムDATA!AI945,""),"")</f>
        <v/>
      </c>
      <c r="Z945" t="str">
        <f t="shared" si="43"/>
        <v xml:space="preserve"> </v>
      </c>
      <c r="AA945" t="str">
        <f t="shared" si="44"/>
        <v/>
      </c>
      <c r="AB945" t="str">
        <f>IFERROR(IF($S$1=プログラムDATA!$A945,プログラムDATA!AB945,""),"")</f>
        <v/>
      </c>
      <c r="AC945" t="str">
        <f>IFERROR(IF($S$1=Sheet2!A945,Sheet2!H945,""),"")</f>
        <v/>
      </c>
    </row>
    <row r="946" spans="1:29" x14ac:dyDescent="0.15">
      <c r="A946" t="str">
        <f>IFERROR(IF($S$1=プログラムDATA!$A946,プログラムDATA!A946,""),"")</f>
        <v/>
      </c>
      <c r="B946" t="str">
        <f>IFERROR(IF($S$1=プログラムDATA!$A946,プログラムDATA!B946,""),"")</f>
        <v/>
      </c>
      <c r="C946" t="str">
        <f t="shared" si="42"/>
        <v>000</v>
      </c>
      <c r="D946" t="str">
        <f>IFERROR(IF($S$1=プログラムDATA!$A946,プログラムDATA!C946,""),"")</f>
        <v/>
      </c>
      <c r="H946" t="str">
        <f>IFERROR(IF($S$1=チームDATA!$A946,チームDATA!A946,""),"")</f>
        <v/>
      </c>
      <c r="I946" t="str">
        <f>IFERROR(IF($S$1=チームDATA!$A946,チームDATA!B946,""),"")</f>
        <v/>
      </c>
      <c r="J946" t="str">
        <f>IFERROR(IF($S$1=チームDATA!$A946,チームDATA!I946,""),"")</f>
        <v/>
      </c>
      <c r="L946" t="str">
        <f>IFERROR(IF($S$1=選手DATA!$A946,選手DATA!A946,""),"")</f>
        <v/>
      </c>
      <c r="M946" t="str">
        <f>IFERROR(IF($S$1=選手DATA!$A946,選手DATA!B946,""),"")</f>
        <v/>
      </c>
      <c r="N946" t="str">
        <f>IFERROR(IF($S$1=選手DATA!$A946,選手DATA!D946,""),"")</f>
        <v/>
      </c>
      <c r="O946" t="str">
        <f>IFERROR(IF($S$1=選手DATA!$A946,選手DATA!F946,""),"")</f>
        <v/>
      </c>
      <c r="P946" t="str">
        <f>IFERROR(IF($S$1=選手DATA!$A946,選手DATA!M946,""),"")</f>
        <v/>
      </c>
      <c r="Q946" t="str">
        <f>IFERROR(IF($S$1=選手DATA!$A946,選手DATA!P946,""),"")</f>
        <v/>
      </c>
      <c r="R946" t="str">
        <f>IFERROR(IF($S$1=選手DATA!$A946,選手DATA!H946,""),"")</f>
        <v/>
      </c>
      <c r="S946" t="s">
        <v>20685</v>
      </c>
      <c r="T946" s="43" t="str">
        <f>IFERROR(IF($S$1=選手DATA!$A946,選手DATA!N946,""),"")</f>
        <v/>
      </c>
      <c r="V946" t="str">
        <f>IFERROR(IF($S$1=プログラムDATA!$A946,プログラムDATA!A946,""),"")</f>
        <v/>
      </c>
      <c r="W946" t="str">
        <f>IFERROR(IF($S$1=プログラムDATA!$A946,プログラムDATA!C946,""),"")</f>
        <v/>
      </c>
      <c r="X946" t="str">
        <f>IFERROR(IF($S$1=プログラムDATA!$A946,プログラムDATA!K946,""),"")</f>
        <v/>
      </c>
      <c r="Y946" t="str">
        <f>IFERROR(IF($S$1=プログラムDATA!$A946,プログラムDATA!AI946,""),"")</f>
        <v/>
      </c>
      <c r="Z946" t="str">
        <f t="shared" si="43"/>
        <v xml:space="preserve"> </v>
      </c>
      <c r="AA946" t="str">
        <f t="shared" si="44"/>
        <v/>
      </c>
      <c r="AB946" t="str">
        <f>IFERROR(IF($S$1=プログラムDATA!$A946,プログラムDATA!AB946,""),"")</f>
        <v/>
      </c>
      <c r="AC946" t="str">
        <f>IFERROR(IF($S$1=Sheet2!A946,Sheet2!H946,""),"")</f>
        <v/>
      </c>
    </row>
    <row r="947" spans="1:29" x14ac:dyDescent="0.15">
      <c r="A947" t="str">
        <f>IFERROR(IF($S$1=プログラムDATA!$A947,プログラムDATA!A947,""),"")</f>
        <v/>
      </c>
      <c r="B947" t="str">
        <f>IFERROR(IF($S$1=プログラムDATA!$A947,プログラムDATA!B947,""),"")</f>
        <v/>
      </c>
      <c r="C947" t="str">
        <f t="shared" si="42"/>
        <v>000</v>
      </c>
      <c r="D947" t="str">
        <f>IFERROR(IF($S$1=プログラムDATA!$A947,プログラムDATA!C947,""),"")</f>
        <v/>
      </c>
      <c r="H947" t="str">
        <f>IFERROR(IF($S$1=チームDATA!$A947,チームDATA!A947,""),"")</f>
        <v/>
      </c>
      <c r="I947" t="str">
        <f>IFERROR(IF($S$1=チームDATA!$A947,チームDATA!B947,""),"")</f>
        <v/>
      </c>
      <c r="J947" t="str">
        <f>IFERROR(IF($S$1=チームDATA!$A947,チームDATA!I947,""),"")</f>
        <v/>
      </c>
      <c r="L947" t="str">
        <f>IFERROR(IF($S$1=選手DATA!$A947,選手DATA!A947,""),"")</f>
        <v/>
      </c>
      <c r="M947" t="str">
        <f>IFERROR(IF($S$1=選手DATA!$A947,選手DATA!B947,""),"")</f>
        <v/>
      </c>
      <c r="N947" t="str">
        <f>IFERROR(IF($S$1=選手DATA!$A947,選手DATA!D947,""),"")</f>
        <v/>
      </c>
      <c r="O947" t="str">
        <f>IFERROR(IF($S$1=選手DATA!$A947,選手DATA!F947,""),"")</f>
        <v/>
      </c>
      <c r="P947" t="str">
        <f>IFERROR(IF($S$1=選手DATA!$A947,選手DATA!M947,""),"")</f>
        <v/>
      </c>
      <c r="Q947" t="str">
        <f>IFERROR(IF($S$1=選手DATA!$A947,選手DATA!P947,""),"")</f>
        <v/>
      </c>
      <c r="R947" t="str">
        <f>IFERROR(IF($S$1=選手DATA!$A947,選手DATA!H947,""),"")</f>
        <v/>
      </c>
      <c r="S947" t="s">
        <v>20685</v>
      </c>
      <c r="T947" s="43" t="str">
        <f>IFERROR(IF($S$1=選手DATA!$A947,選手DATA!N947,""),"")</f>
        <v/>
      </c>
      <c r="V947" t="str">
        <f>IFERROR(IF($S$1=プログラムDATA!$A947,プログラムDATA!A947,""),"")</f>
        <v/>
      </c>
      <c r="W947" t="str">
        <f>IFERROR(IF($S$1=プログラムDATA!$A947,プログラムDATA!C947,""),"")</f>
        <v/>
      </c>
      <c r="X947" t="str">
        <f>IFERROR(IF($S$1=プログラムDATA!$A947,プログラムDATA!K947,""),"")</f>
        <v/>
      </c>
      <c r="Y947" t="str">
        <f>IFERROR(IF($S$1=プログラムDATA!$A947,プログラムDATA!AI947,""),"")</f>
        <v/>
      </c>
      <c r="Z947" t="str">
        <f t="shared" si="43"/>
        <v xml:space="preserve"> </v>
      </c>
      <c r="AA947" t="str">
        <f t="shared" si="44"/>
        <v/>
      </c>
      <c r="AB947" t="str">
        <f>IFERROR(IF($S$1=プログラムDATA!$A947,プログラムDATA!AB947,""),"")</f>
        <v/>
      </c>
      <c r="AC947" t="str">
        <f>IFERROR(IF($S$1=Sheet2!A947,Sheet2!H947,""),"")</f>
        <v/>
      </c>
    </row>
    <row r="948" spans="1:29" x14ac:dyDescent="0.15">
      <c r="A948" t="str">
        <f>IFERROR(IF($S$1=プログラムDATA!$A948,プログラムDATA!A948,""),"")</f>
        <v/>
      </c>
      <c r="B948" t="str">
        <f>IFERROR(IF($S$1=プログラムDATA!$A948,プログラムDATA!B948,""),"")</f>
        <v/>
      </c>
      <c r="C948" t="str">
        <f t="shared" si="42"/>
        <v>000</v>
      </c>
      <c r="D948" t="str">
        <f>IFERROR(IF($S$1=プログラムDATA!$A948,プログラムDATA!C948,""),"")</f>
        <v/>
      </c>
      <c r="H948" t="str">
        <f>IFERROR(IF($S$1=チームDATA!$A948,チームDATA!A948,""),"")</f>
        <v/>
      </c>
      <c r="I948" t="str">
        <f>IFERROR(IF($S$1=チームDATA!$A948,チームDATA!B948,""),"")</f>
        <v/>
      </c>
      <c r="J948" t="str">
        <f>IFERROR(IF($S$1=チームDATA!$A948,チームDATA!I948,""),"")</f>
        <v/>
      </c>
      <c r="L948" t="str">
        <f>IFERROR(IF($S$1=選手DATA!$A948,選手DATA!A948,""),"")</f>
        <v/>
      </c>
      <c r="M948" t="str">
        <f>IFERROR(IF($S$1=選手DATA!$A948,選手DATA!B948,""),"")</f>
        <v/>
      </c>
      <c r="N948" t="str">
        <f>IFERROR(IF($S$1=選手DATA!$A948,選手DATA!D948,""),"")</f>
        <v/>
      </c>
      <c r="O948" t="str">
        <f>IFERROR(IF($S$1=選手DATA!$A948,選手DATA!F948,""),"")</f>
        <v/>
      </c>
      <c r="P948" t="str">
        <f>IFERROR(IF($S$1=選手DATA!$A948,選手DATA!M948,""),"")</f>
        <v/>
      </c>
      <c r="Q948" t="str">
        <f>IFERROR(IF($S$1=選手DATA!$A948,選手DATA!P948,""),"")</f>
        <v/>
      </c>
      <c r="R948" t="str">
        <f>IFERROR(IF($S$1=選手DATA!$A948,選手DATA!H948,""),"")</f>
        <v/>
      </c>
      <c r="S948" t="s">
        <v>20685</v>
      </c>
      <c r="T948" s="43" t="str">
        <f>IFERROR(IF($S$1=選手DATA!$A948,選手DATA!N948,""),"")</f>
        <v/>
      </c>
      <c r="V948" t="str">
        <f>IFERROR(IF($S$1=プログラムDATA!$A948,プログラムDATA!A948,""),"")</f>
        <v/>
      </c>
      <c r="W948" t="str">
        <f>IFERROR(IF($S$1=プログラムDATA!$A948,プログラムDATA!C948,""),"")</f>
        <v/>
      </c>
      <c r="X948" t="str">
        <f>IFERROR(IF($S$1=プログラムDATA!$A948,プログラムDATA!K948,""),"")</f>
        <v/>
      </c>
      <c r="Y948" t="str">
        <f>IFERROR(IF($S$1=プログラムDATA!$A948,プログラムDATA!AI948,""),"")</f>
        <v/>
      </c>
      <c r="Z948" t="str">
        <f t="shared" si="43"/>
        <v xml:space="preserve"> </v>
      </c>
      <c r="AA948" t="str">
        <f t="shared" si="44"/>
        <v/>
      </c>
      <c r="AB948" t="str">
        <f>IFERROR(IF($S$1=プログラムDATA!$A948,プログラムDATA!AB948,""),"")</f>
        <v/>
      </c>
      <c r="AC948" t="str">
        <f>IFERROR(IF($S$1=Sheet2!A948,Sheet2!H948,""),"")</f>
        <v/>
      </c>
    </row>
    <row r="949" spans="1:29" x14ac:dyDescent="0.15">
      <c r="A949" t="str">
        <f>IFERROR(IF($S$1=プログラムDATA!$A949,プログラムDATA!A949,""),"")</f>
        <v/>
      </c>
      <c r="B949" t="str">
        <f>IFERROR(IF($S$1=プログラムDATA!$A949,プログラムDATA!B949,""),"")</f>
        <v/>
      </c>
      <c r="C949" t="str">
        <f t="shared" si="42"/>
        <v>000</v>
      </c>
      <c r="D949" t="str">
        <f>IFERROR(IF($S$1=プログラムDATA!$A949,プログラムDATA!C949,""),"")</f>
        <v/>
      </c>
      <c r="H949" t="str">
        <f>IFERROR(IF($S$1=チームDATA!$A949,チームDATA!A949,""),"")</f>
        <v/>
      </c>
      <c r="I949" t="str">
        <f>IFERROR(IF($S$1=チームDATA!$A949,チームDATA!B949,""),"")</f>
        <v/>
      </c>
      <c r="J949" t="str">
        <f>IFERROR(IF($S$1=チームDATA!$A949,チームDATA!I949,""),"")</f>
        <v/>
      </c>
      <c r="L949" t="str">
        <f>IFERROR(IF($S$1=選手DATA!$A949,選手DATA!A949,""),"")</f>
        <v/>
      </c>
      <c r="M949" t="str">
        <f>IFERROR(IF($S$1=選手DATA!$A949,選手DATA!B949,""),"")</f>
        <v/>
      </c>
      <c r="N949" t="str">
        <f>IFERROR(IF($S$1=選手DATA!$A949,選手DATA!D949,""),"")</f>
        <v/>
      </c>
      <c r="O949" t="str">
        <f>IFERROR(IF($S$1=選手DATA!$A949,選手DATA!F949,""),"")</f>
        <v/>
      </c>
      <c r="P949" t="str">
        <f>IFERROR(IF($S$1=選手DATA!$A949,選手DATA!M949,""),"")</f>
        <v/>
      </c>
      <c r="Q949" t="str">
        <f>IFERROR(IF($S$1=選手DATA!$A949,選手DATA!P949,""),"")</f>
        <v/>
      </c>
      <c r="R949" t="str">
        <f>IFERROR(IF($S$1=選手DATA!$A949,選手DATA!H949,""),"")</f>
        <v/>
      </c>
      <c r="S949" t="s">
        <v>20685</v>
      </c>
      <c r="T949" s="43" t="str">
        <f>IFERROR(IF($S$1=選手DATA!$A949,選手DATA!N949,""),"")</f>
        <v/>
      </c>
      <c r="V949" t="str">
        <f>IFERROR(IF($S$1=プログラムDATA!$A949,プログラムDATA!A949,""),"")</f>
        <v/>
      </c>
      <c r="W949" t="str">
        <f>IFERROR(IF($S$1=プログラムDATA!$A949,プログラムDATA!C949,""),"")</f>
        <v/>
      </c>
      <c r="X949" t="str">
        <f>IFERROR(IF($S$1=プログラムDATA!$A949,プログラムDATA!K949,""),"")</f>
        <v/>
      </c>
      <c r="Y949" t="str">
        <f>IFERROR(IF($S$1=プログラムDATA!$A949,プログラムDATA!AI949,""),"")</f>
        <v/>
      </c>
      <c r="Z949" t="str">
        <f t="shared" si="43"/>
        <v xml:space="preserve"> </v>
      </c>
      <c r="AA949" t="str">
        <f t="shared" si="44"/>
        <v/>
      </c>
      <c r="AB949" t="str">
        <f>IFERROR(IF($S$1=プログラムDATA!$A949,プログラムDATA!AB949,""),"")</f>
        <v/>
      </c>
      <c r="AC949" t="str">
        <f>IFERROR(IF($S$1=Sheet2!A949,Sheet2!H949,""),"")</f>
        <v/>
      </c>
    </row>
    <row r="950" spans="1:29" x14ac:dyDescent="0.15">
      <c r="A950" t="str">
        <f>IFERROR(IF($S$1=プログラムDATA!$A950,プログラムDATA!A950,""),"")</f>
        <v/>
      </c>
      <c r="B950" t="str">
        <f>IFERROR(IF($S$1=プログラムDATA!$A950,プログラムDATA!B950,""),"")</f>
        <v/>
      </c>
      <c r="C950" t="str">
        <f t="shared" si="42"/>
        <v>000</v>
      </c>
      <c r="D950" t="str">
        <f>IFERROR(IF($S$1=プログラムDATA!$A950,プログラムDATA!C950,""),"")</f>
        <v/>
      </c>
      <c r="H950" t="str">
        <f>IFERROR(IF($S$1=チームDATA!$A950,チームDATA!A950,""),"")</f>
        <v/>
      </c>
      <c r="I950" t="str">
        <f>IFERROR(IF($S$1=チームDATA!$A950,チームDATA!B950,""),"")</f>
        <v/>
      </c>
      <c r="J950" t="str">
        <f>IFERROR(IF($S$1=チームDATA!$A950,チームDATA!I950,""),"")</f>
        <v/>
      </c>
      <c r="L950" t="str">
        <f>IFERROR(IF($S$1=選手DATA!$A950,選手DATA!A950,""),"")</f>
        <v/>
      </c>
      <c r="M950" t="str">
        <f>IFERROR(IF($S$1=選手DATA!$A950,選手DATA!B950,""),"")</f>
        <v/>
      </c>
      <c r="N950" t="str">
        <f>IFERROR(IF($S$1=選手DATA!$A950,選手DATA!D950,""),"")</f>
        <v/>
      </c>
      <c r="O950" t="str">
        <f>IFERROR(IF($S$1=選手DATA!$A950,選手DATA!F950,""),"")</f>
        <v/>
      </c>
      <c r="P950" t="str">
        <f>IFERROR(IF($S$1=選手DATA!$A950,選手DATA!M950,""),"")</f>
        <v/>
      </c>
      <c r="Q950" t="str">
        <f>IFERROR(IF($S$1=選手DATA!$A950,選手DATA!P950,""),"")</f>
        <v/>
      </c>
      <c r="R950" t="str">
        <f>IFERROR(IF($S$1=選手DATA!$A950,選手DATA!H950,""),"")</f>
        <v/>
      </c>
      <c r="S950" t="s">
        <v>20685</v>
      </c>
      <c r="T950" s="43" t="str">
        <f>IFERROR(IF($S$1=選手DATA!$A950,選手DATA!N950,""),"")</f>
        <v/>
      </c>
      <c r="V950" t="str">
        <f>IFERROR(IF($S$1=プログラムDATA!$A950,プログラムDATA!A950,""),"")</f>
        <v/>
      </c>
      <c r="W950" t="str">
        <f>IFERROR(IF($S$1=プログラムDATA!$A950,プログラムDATA!C950,""),"")</f>
        <v/>
      </c>
      <c r="X950" t="str">
        <f>IFERROR(IF($S$1=プログラムDATA!$A950,プログラムDATA!K950,""),"")</f>
        <v/>
      </c>
      <c r="Y950" t="str">
        <f>IFERROR(IF($S$1=プログラムDATA!$A950,プログラムDATA!AI950,""),"")</f>
        <v/>
      </c>
      <c r="Z950" t="str">
        <f t="shared" si="43"/>
        <v xml:space="preserve"> </v>
      </c>
      <c r="AA950" t="str">
        <f t="shared" si="44"/>
        <v/>
      </c>
      <c r="AB950" t="str">
        <f>IFERROR(IF($S$1=プログラムDATA!$A950,プログラムDATA!AB950,""),"")</f>
        <v/>
      </c>
      <c r="AC950" t="str">
        <f>IFERROR(IF($S$1=Sheet2!A950,Sheet2!H950,""),"")</f>
        <v/>
      </c>
    </row>
    <row r="951" spans="1:29" x14ac:dyDescent="0.15">
      <c r="A951" t="str">
        <f>IFERROR(IF($S$1=プログラムDATA!$A951,プログラムDATA!A951,""),"")</f>
        <v/>
      </c>
      <c r="B951" t="str">
        <f>IFERROR(IF($S$1=プログラムDATA!$A951,プログラムDATA!B951,""),"")</f>
        <v/>
      </c>
      <c r="C951" t="str">
        <f t="shared" si="42"/>
        <v>000</v>
      </c>
      <c r="D951" t="str">
        <f>IFERROR(IF($S$1=プログラムDATA!$A951,プログラムDATA!C951,""),"")</f>
        <v/>
      </c>
      <c r="H951" t="str">
        <f>IFERROR(IF($S$1=チームDATA!$A951,チームDATA!A951,""),"")</f>
        <v/>
      </c>
      <c r="I951" t="str">
        <f>IFERROR(IF($S$1=チームDATA!$A951,チームDATA!B951,""),"")</f>
        <v/>
      </c>
      <c r="J951" t="str">
        <f>IFERROR(IF($S$1=チームDATA!$A951,チームDATA!I951,""),"")</f>
        <v/>
      </c>
      <c r="L951" t="str">
        <f>IFERROR(IF($S$1=選手DATA!$A951,選手DATA!A951,""),"")</f>
        <v/>
      </c>
      <c r="M951" t="str">
        <f>IFERROR(IF($S$1=選手DATA!$A951,選手DATA!B951,""),"")</f>
        <v/>
      </c>
      <c r="N951" t="str">
        <f>IFERROR(IF($S$1=選手DATA!$A951,選手DATA!D951,""),"")</f>
        <v/>
      </c>
      <c r="O951" t="str">
        <f>IFERROR(IF($S$1=選手DATA!$A951,選手DATA!F951,""),"")</f>
        <v/>
      </c>
      <c r="P951" t="str">
        <f>IFERROR(IF($S$1=選手DATA!$A951,選手DATA!M951,""),"")</f>
        <v/>
      </c>
      <c r="Q951" t="str">
        <f>IFERROR(IF($S$1=選手DATA!$A951,選手DATA!P951,""),"")</f>
        <v/>
      </c>
      <c r="R951" t="str">
        <f>IFERROR(IF($S$1=選手DATA!$A951,選手DATA!H951,""),"")</f>
        <v/>
      </c>
      <c r="S951" t="s">
        <v>20685</v>
      </c>
      <c r="T951" s="43" t="str">
        <f>IFERROR(IF($S$1=選手DATA!$A951,選手DATA!N951,""),"")</f>
        <v/>
      </c>
      <c r="V951" t="str">
        <f>IFERROR(IF($S$1=プログラムDATA!$A951,プログラムDATA!A951,""),"")</f>
        <v/>
      </c>
      <c r="W951" t="str">
        <f>IFERROR(IF($S$1=プログラムDATA!$A951,プログラムDATA!C951,""),"")</f>
        <v/>
      </c>
      <c r="X951" t="str">
        <f>IFERROR(IF($S$1=プログラムDATA!$A951,プログラムDATA!K951,""),"")</f>
        <v/>
      </c>
      <c r="Y951" t="str">
        <f>IFERROR(IF($S$1=プログラムDATA!$A951,プログラムDATA!AI951,""),"")</f>
        <v/>
      </c>
      <c r="Z951" t="str">
        <f t="shared" si="43"/>
        <v xml:space="preserve"> </v>
      </c>
      <c r="AA951" t="str">
        <f t="shared" si="44"/>
        <v/>
      </c>
      <c r="AB951" t="str">
        <f>IFERROR(IF($S$1=プログラムDATA!$A951,プログラムDATA!AB951,""),"")</f>
        <v/>
      </c>
      <c r="AC951" t="str">
        <f>IFERROR(IF($S$1=Sheet2!A951,Sheet2!H951,""),"")</f>
        <v/>
      </c>
    </row>
    <row r="952" spans="1:29" x14ac:dyDescent="0.15">
      <c r="A952" t="str">
        <f>IFERROR(IF($S$1=プログラムDATA!$A952,プログラムDATA!A952,""),"")</f>
        <v/>
      </c>
      <c r="B952" t="str">
        <f>IFERROR(IF($S$1=プログラムDATA!$A952,プログラムDATA!B952,""),"")</f>
        <v/>
      </c>
      <c r="C952" t="str">
        <f t="shared" si="42"/>
        <v>000</v>
      </c>
      <c r="D952" t="str">
        <f>IFERROR(IF($S$1=プログラムDATA!$A952,プログラムDATA!C952,""),"")</f>
        <v/>
      </c>
      <c r="H952" t="str">
        <f>IFERROR(IF($S$1=チームDATA!$A952,チームDATA!A952,""),"")</f>
        <v/>
      </c>
      <c r="I952" t="str">
        <f>IFERROR(IF($S$1=チームDATA!$A952,チームDATA!B952,""),"")</f>
        <v/>
      </c>
      <c r="J952" t="str">
        <f>IFERROR(IF($S$1=チームDATA!$A952,チームDATA!I952,""),"")</f>
        <v/>
      </c>
      <c r="L952" t="str">
        <f>IFERROR(IF($S$1=選手DATA!$A952,選手DATA!A952,""),"")</f>
        <v/>
      </c>
      <c r="M952" t="str">
        <f>IFERROR(IF($S$1=選手DATA!$A952,選手DATA!B952,""),"")</f>
        <v/>
      </c>
      <c r="N952" t="str">
        <f>IFERROR(IF($S$1=選手DATA!$A952,選手DATA!D952,""),"")</f>
        <v/>
      </c>
      <c r="O952" t="str">
        <f>IFERROR(IF($S$1=選手DATA!$A952,選手DATA!F952,""),"")</f>
        <v/>
      </c>
      <c r="P952" t="str">
        <f>IFERROR(IF($S$1=選手DATA!$A952,選手DATA!M952,""),"")</f>
        <v/>
      </c>
      <c r="Q952" t="str">
        <f>IFERROR(IF($S$1=選手DATA!$A952,選手DATA!P952,""),"")</f>
        <v/>
      </c>
      <c r="R952" t="str">
        <f>IFERROR(IF($S$1=選手DATA!$A952,選手DATA!H952,""),"")</f>
        <v/>
      </c>
      <c r="S952" t="s">
        <v>20685</v>
      </c>
      <c r="T952" s="43" t="str">
        <f>IFERROR(IF($S$1=選手DATA!$A952,選手DATA!N952,""),"")</f>
        <v/>
      </c>
      <c r="V952" t="str">
        <f>IFERROR(IF($S$1=プログラムDATA!$A952,プログラムDATA!A952,""),"")</f>
        <v/>
      </c>
      <c r="W952" t="str">
        <f>IFERROR(IF($S$1=プログラムDATA!$A952,プログラムDATA!C952,""),"")</f>
        <v/>
      </c>
      <c r="X952" t="str">
        <f>IFERROR(IF($S$1=プログラムDATA!$A952,プログラムDATA!K952,""),"")</f>
        <v/>
      </c>
      <c r="Y952" t="str">
        <f>IFERROR(IF($S$1=プログラムDATA!$A952,プログラムDATA!AI952,""),"")</f>
        <v/>
      </c>
      <c r="Z952" t="str">
        <f t="shared" si="43"/>
        <v xml:space="preserve"> </v>
      </c>
      <c r="AA952" t="str">
        <f t="shared" si="44"/>
        <v/>
      </c>
      <c r="AB952" t="str">
        <f>IFERROR(IF($S$1=プログラムDATA!$A952,プログラムDATA!AB952,""),"")</f>
        <v/>
      </c>
      <c r="AC952" t="str">
        <f>IFERROR(IF($S$1=Sheet2!A952,Sheet2!H952,""),"")</f>
        <v/>
      </c>
    </row>
    <row r="953" spans="1:29" x14ac:dyDescent="0.15">
      <c r="A953" t="str">
        <f>IFERROR(IF($S$1=プログラムDATA!$A953,プログラムDATA!A953,""),"")</f>
        <v/>
      </c>
      <c r="B953" t="str">
        <f>IFERROR(IF($S$1=プログラムDATA!$A953,プログラムDATA!B953,""),"")</f>
        <v/>
      </c>
      <c r="C953" t="str">
        <f t="shared" si="42"/>
        <v>000</v>
      </c>
      <c r="D953" t="str">
        <f>IFERROR(IF($S$1=プログラムDATA!$A953,プログラムDATA!C953,""),"")</f>
        <v/>
      </c>
      <c r="H953" t="str">
        <f>IFERROR(IF($S$1=チームDATA!$A953,チームDATA!A953,""),"")</f>
        <v/>
      </c>
      <c r="I953" t="str">
        <f>IFERROR(IF($S$1=チームDATA!$A953,チームDATA!B953,""),"")</f>
        <v/>
      </c>
      <c r="J953" t="str">
        <f>IFERROR(IF($S$1=チームDATA!$A953,チームDATA!I953,""),"")</f>
        <v/>
      </c>
      <c r="L953" t="str">
        <f>IFERROR(IF($S$1=選手DATA!$A953,選手DATA!A953,""),"")</f>
        <v/>
      </c>
      <c r="M953" t="str">
        <f>IFERROR(IF($S$1=選手DATA!$A953,選手DATA!B953,""),"")</f>
        <v/>
      </c>
      <c r="N953" t="str">
        <f>IFERROR(IF($S$1=選手DATA!$A953,選手DATA!D953,""),"")</f>
        <v/>
      </c>
      <c r="O953" t="str">
        <f>IFERROR(IF($S$1=選手DATA!$A953,選手DATA!F953,""),"")</f>
        <v/>
      </c>
      <c r="P953" t="str">
        <f>IFERROR(IF($S$1=選手DATA!$A953,選手DATA!M953,""),"")</f>
        <v/>
      </c>
      <c r="Q953" t="str">
        <f>IFERROR(IF($S$1=選手DATA!$A953,選手DATA!P953,""),"")</f>
        <v/>
      </c>
      <c r="R953" t="str">
        <f>IFERROR(IF($S$1=選手DATA!$A953,選手DATA!H953,""),"")</f>
        <v/>
      </c>
      <c r="S953" t="s">
        <v>20685</v>
      </c>
      <c r="T953" s="43" t="str">
        <f>IFERROR(IF($S$1=選手DATA!$A953,選手DATA!N953,""),"")</f>
        <v/>
      </c>
      <c r="V953" t="str">
        <f>IFERROR(IF($S$1=プログラムDATA!$A953,プログラムDATA!A953,""),"")</f>
        <v/>
      </c>
      <c r="W953" t="str">
        <f>IFERROR(IF($S$1=プログラムDATA!$A953,プログラムDATA!C953,""),"")</f>
        <v/>
      </c>
      <c r="X953" t="str">
        <f>IFERROR(IF($S$1=プログラムDATA!$A953,プログラムDATA!K953,""),"")</f>
        <v/>
      </c>
      <c r="Y953" t="str">
        <f>IFERROR(IF($S$1=プログラムDATA!$A953,プログラムDATA!AI953,""),"")</f>
        <v/>
      </c>
      <c r="Z953" t="str">
        <f t="shared" si="43"/>
        <v xml:space="preserve"> </v>
      </c>
      <c r="AA953" t="str">
        <f t="shared" si="44"/>
        <v/>
      </c>
      <c r="AB953" t="str">
        <f>IFERROR(IF($S$1=プログラムDATA!$A953,プログラムDATA!AB953,""),"")</f>
        <v/>
      </c>
      <c r="AC953" t="str">
        <f>IFERROR(IF($S$1=Sheet2!A953,Sheet2!H953,""),"")</f>
        <v/>
      </c>
    </row>
    <row r="954" spans="1:29" x14ac:dyDescent="0.15">
      <c r="A954" t="str">
        <f>IFERROR(IF($S$1=プログラムDATA!$A954,プログラムDATA!A954,""),"")</f>
        <v/>
      </c>
      <c r="B954" t="str">
        <f>IFERROR(IF($S$1=プログラムDATA!$A954,プログラムDATA!B954,""),"")</f>
        <v/>
      </c>
      <c r="C954" t="str">
        <f t="shared" si="42"/>
        <v>000</v>
      </c>
      <c r="D954" t="str">
        <f>IFERROR(IF($S$1=プログラムDATA!$A954,プログラムDATA!C954,""),"")</f>
        <v/>
      </c>
      <c r="H954" t="str">
        <f>IFERROR(IF($S$1=チームDATA!$A954,チームDATA!A954,""),"")</f>
        <v/>
      </c>
      <c r="I954" t="str">
        <f>IFERROR(IF($S$1=チームDATA!$A954,チームDATA!B954,""),"")</f>
        <v/>
      </c>
      <c r="J954" t="str">
        <f>IFERROR(IF($S$1=チームDATA!$A954,チームDATA!I954,""),"")</f>
        <v/>
      </c>
      <c r="L954" t="str">
        <f>IFERROR(IF($S$1=選手DATA!$A954,選手DATA!A954,""),"")</f>
        <v/>
      </c>
      <c r="M954" t="str">
        <f>IFERROR(IF($S$1=選手DATA!$A954,選手DATA!B954,""),"")</f>
        <v/>
      </c>
      <c r="N954" t="str">
        <f>IFERROR(IF($S$1=選手DATA!$A954,選手DATA!D954,""),"")</f>
        <v/>
      </c>
      <c r="O954" t="str">
        <f>IFERROR(IF($S$1=選手DATA!$A954,選手DATA!F954,""),"")</f>
        <v/>
      </c>
      <c r="P954" t="str">
        <f>IFERROR(IF($S$1=選手DATA!$A954,選手DATA!M954,""),"")</f>
        <v/>
      </c>
      <c r="Q954" t="str">
        <f>IFERROR(IF($S$1=選手DATA!$A954,選手DATA!P954,""),"")</f>
        <v/>
      </c>
      <c r="R954" t="str">
        <f>IFERROR(IF($S$1=選手DATA!$A954,選手DATA!H954,""),"")</f>
        <v/>
      </c>
      <c r="S954" t="s">
        <v>20685</v>
      </c>
      <c r="T954" s="43" t="str">
        <f>IFERROR(IF($S$1=選手DATA!$A954,選手DATA!N954,""),"")</f>
        <v/>
      </c>
      <c r="V954" t="str">
        <f>IFERROR(IF($S$1=プログラムDATA!$A954,プログラムDATA!A954,""),"")</f>
        <v/>
      </c>
      <c r="W954" t="str">
        <f>IFERROR(IF($S$1=プログラムDATA!$A954,プログラムDATA!C954,""),"")</f>
        <v/>
      </c>
      <c r="X954" t="str">
        <f>IFERROR(IF($S$1=プログラムDATA!$A954,プログラムDATA!K954,""),"")</f>
        <v/>
      </c>
      <c r="Y954" t="str">
        <f>IFERROR(IF($S$1=プログラムDATA!$A954,プログラムDATA!AI954,""),"")</f>
        <v/>
      </c>
      <c r="Z954" t="str">
        <f t="shared" si="43"/>
        <v xml:space="preserve"> </v>
      </c>
      <c r="AA954" t="str">
        <f t="shared" si="44"/>
        <v/>
      </c>
      <c r="AB954" t="str">
        <f>IFERROR(IF($S$1=プログラムDATA!$A954,プログラムDATA!AB954,""),"")</f>
        <v/>
      </c>
      <c r="AC954" t="str">
        <f>IFERROR(IF($S$1=Sheet2!A954,Sheet2!H954,""),"")</f>
        <v/>
      </c>
    </row>
    <row r="955" spans="1:29" x14ac:dyDescent="0.15">
      <c r="A955" t="str">
        <f>IFERROR(IF($S$1=プログラムDATA!$A955,プログラムDATA!A955,""),"")</f>
        <v/>
      </c>
      <c r="B955" t="str">
        <f>IFERROR(IF($S$1=プログラムDATA!$A955,プログラムDATA!B955,""),"")</f>
        <v/>
      </c>
      <c r="C955" t="str">
        <f t="shared" si="42"/>
        <v>000</v>
      </c>
      <c r="D955" t="str">
        <f>IFERROR(IF($S$1=プログラムDATA!$A955,プログラムDATA!C955,""),"")</f>
        <v/>
      </c>
      <c r="H955" t="str">
        <f>IFERROR(IF($S$1=チームDATA!$A955,チームDATA!A955,""),"")</f>
        <v/>
      </c>
      <c r="I955" t="str">
        <f>IFERROR(IF($S$1=チームDATA!$A955,チームDATA!B955,""),"")</f>
        <v/>
      </c>
      <c r="J955" t="str">
        <f>IFERROR(IF($S$1=チームDATA!$A955,チームDATA!I955,""),"")</f>
        <v/>
      </c>
      <c r="L955" t="str">
        <f>IFERROR(IF($S$1=選手DATA!$A955,選手DATA!A955,""),"")</f>
        <v/>
      </c>
      <c r="M955" t="str">
        <f>IFERROR(IF($S$1=選手DATA!$A955,選手DATA!B955,""),"")</f>
        <v/>
      </c>
      <c r="N955" t="str">
        <f>IFERROR(IF($S$1=選手DATA!$A955,選手DATA!D955,""),"")</f>
        <v/>
      </c>
      <c r="O955" t="str">
        <f>IFERROR(IF($S$1=選手DATA!$A955,選手DATA!F955,""),"")</f>
        <v/>
      </c>
      <c r="P955" t="str">
        <f>IFERROR(IF($S$1=選手DATA!$A955,選手DATA!M955,""),"")</f>
        <v/>
      </c>
      <c r="Q955" t="str">
        <f>IFERROR(IF($S$1=選手DATA!$A955,選手DATA!P955,""),"")</f>
        <v/>
      </c>
      <c r="R955" t="str">
        <f>IFERROR(IF($S$1=選手DATA!$A955,選手DATA!H955,""),"")</f>
        <v/>
      </c>
      <c r="S955" t="s">
        <v>20685</v>
      </c>
      <c r="T955" s="43" t="str">
        <f>IFERROR(IF($S$1=選手DATA!$A955,選手DATA!N955,""),"")</f>
        <v/>
      </c>
      <c r="V955" t="str">
        <f>IFERROR(IF($S$1=プログラムDATA!$A955,プログラムDATA!A955,""),"")</f>
        <v/>
      </c>
      <c r="W955" t="str">
        <f>IFERROR(IF($S$1=プログラムDATA!$A955,プログラムDATA!C955,""),"")</f>
        <v/>
      </c>
      <c r="X955" t="str">
        <f>IFERROR(IF($S$1=プログラムDATA!$A955,プログラムDATA!K955,""),"")</f>
        <v/>
      </c>
      <c r="Y955" t="str">
        <f>IFERROR(IF($S$1=プログラムDATA!$A955,プログラムDATA!AI955,""),"")</f>
        <v/>
      </c>
      <c r="Z955" t="str">
        <f t="shared" si="43"/>
        <v xml:space="preserve"> </v>
      </c>
      <c r="AA955" t="str">
        <f t="shared" si="44"/>
        <v/>
      </c>
      <c r="AB955" t="str">
        <f>IFERROR(IF($S$1=プログラムDATA!$A955,プログラムDATA!AB955,""),"")</f>
        <v/>
      </c>
      <c r="AC955" t="str">
        <f>IFERROR(IF($S$1=Sheet2!A955,Sheet2!H955,""),"")</f>
        <v/>
      </c>
    </row>
    <row r="956" spans="1:29" x14ac:dyDescent="0.15">
      <c r="A956" t="str">
        <f>IFERROR(IF($S$1=プログラムDATA!$A956,プログラムDATA!A956,""),"")</f>
        <v/>
      </c>
      <c r="B956" t="str">
        <f>IFERROR(IF($S$1=プログラムDATA!$A956,プログラムDATA!B956,""),"")</f>
        <v/>
      </c>
      <c r="C956" t="str">
        <f t="shared" si="42"/>
        <v>000</v>
      </c>
      <c r="D956" t="str">
        <f>IFERROR(IF($S$1=プログラムDATA!$A956,プログラムDATA!C956,""),"")</f>
        <v/>
      </c>
      <c r="H956" t="str">
        <f>IFERROR(IF($S$1=チームDATA!$A956,チームDATA!A956,""),"")</f>
        <v/>
      </c>
      <c r="I956" t="str">
        <f>IFERROR(IF($S$1=チームDATA!$A956,チームDATA!B956,""),"")</f>
        <v/>
      </c>
      <c r="J956" t="str">
        <f>IFERROR(IF($S$1=チームDATA!$A956,チームDATA!I956,""),"")</f>
        <v/>
      </c>
      <c r="L956" t="str">
        <f>IFERROR(IF($S$1=選手DATA!$A956,選手DATA!A956,""),"")</f>
        <v/>
      </c>
      <c r="M956" t="str">
        <f>IFERROR(IF($S$1=選手DATA!$A956,選手DATA!B956,""),"")</f>
        <v/>
      </c>
      <c r="N956" t="str">
        <f>IFERROR(IF($S$1=選手DATA!$A956,選手DATA!D956,""),"")</f>
        <v/>
      </c>
      <c r="O956" t="str">
        <f>IFERROR(IF($S$1=選手DATA!$A956,選手DATA!F956,""),"")</f>
        <v/>
      </c>
      <c r="P956" t="str">
        <f>IFERROR(IF($S$1=選手DATA!$A956,選手DATA!M956,""),"")</f>
        <v/>
      </c>
      <c r="Q956" t="str">
        <f>IFERROR(IF($S$1=選手DATA!$A956,選手DATA!P956,""),"")</f>
        <v/>
      </c>
      <c r="R956" t="str">
        <f>IFERROR(IF($S$1=選手DATA!$A956,選手DATA!H956,""),"")</f>
        <v/>
      </c>
      <c r="S956" t="s">
        <v>20685</v>
      </c>
      <c r="T956" s="43" t="str">
        <f>IFERROR(IF($S$1=選手DATA!$A956,選手DATA!N956,""),"")</f>
        <v/>
      </c>
      <c r="V956" t="str">
        <f>IFERROR(IF($S$1=プログラムDATA!$A956,プログラムDATA!A956,""),"")</f>
        <v/>
      </c>
      <c r="W956" t="str">
        <f>IFERROR(IF($S$1=プログラムDATA!$A956,プログラムDATA!C956,""),"")</f>
        <v/>
      </c>
      <c r="X956" t="str">
        <f>IFERROR(IF($S$1=プログラムDATA!$A956,プログラムDATA!K956,""),"")</f>
        <v/>
      </c>
      <c r="Y956" t="str">
        <f>IFERROR(IF($S$1=プログラムDATA!$A956,プログラムDATA!AI956,""),"")</f>
        <v/>
      </c>
      <c r="Z956" t="str">
        <f t="shared" si="43"/>
        <v xml:space="preserve"> </v>
      </c>
      <c r="AA956" t="str">
        <f t="shared" si="44"/>
        <v/>
      </c>
      <c r="AB956" t="str">
        <f>IFERROR(IF($S$1=プログラムDATA!$A956,プログラムDATA!AB956,""),"")</f>
        <v/>
      </c>
      <c r="AC956" t="str">
        <f>IFERROR(IF($S$1=Sheet2!A956,Sheet2!H956,""),"")</f>
        <v/>
      </c>
    </row>
    <row r="957" spans="1:29" x14ac:dyDescent="0.15">
      <c r="A957" t="str">
        <f>IFERROR(IF($S$1=プログラムDATA!$A957,プログラムDATA!A957,""),"")</f>
        <v/>
      </c>
      <c r="B957" t="str">
        <f>IFERROR(IF($S$1=プログラムDATA!$A957,プログラムDATA!B957,""),"")</f>
        <v/>
      </c>
      <c r="C957" t="str">
        <f t="shared" si="42"/>
        <v>000</v>
      </c>
      <c r="D957" t="str">
        <f>IFERROR(IF($S$1=プログラムDATA!$A957,プログラムDATA!C957,""),"")</f>
        <v/>
      </c>
      <c r="H957" t="str">
        <f>IFERROR(IF($S$1=チームDATA!$A957,チームDATA!A957,""),"")</f>
        <v/>
      </c>
      <c r="I957" t="str">
        <f>IFERROR(IF($S$1=チームDATA!$A957,チームDATA!B957,""),"")</f>
        <v/>
      </c>
      <c r="J957" t="str">
        <f>IFERROR(IF($S$1=チームDATA!$A957,チームDATA!I957,""),"")</f>
        <v/>
      </c>
      <c r="L957" t="str">
        <f>IFERROR(IF($S$1=選手DATA!$A957,選手DATA!A957,""),"")</f>
        <v/>
      </c>
      <c r="M957" t="str">
        <f>IFERROR(IF($S$1=選手DATA!$A957,選手DATA!B957,""),"")</f>
        <v/>
      </c>
      <c r="N957" t="str">
        <f>IFERROR(IF($S$1=選手DATA!$A957,選手DATA!D957,""),"")</f>
        <v/>
      </c>
      <c r="O957" t="str">
        <f>IFERROR(IF($S$1=選手DATA!$A957,選手DATA!F957,""),"")</f>
        <v/>
      </c>
      <c r="P957" t="str">
        <f>IFERROR(IF($S$1=選手DATA!$A957,選手DATA!M957,""),"")</f>
        <v/>
      </c>
      <c r="Q957" t="str">
        <f>IFERROR(IF($S$1=選手DATA!$A957,選手DATA!P957,""),"")</f>
        <v/>
      </c>
      <c r="R957" t="str">
        <f>IFERROR(IF($S$1=選手DATA!$A957,選手DATA!H957,""),"")</f>
        <v/>
      </c>
      <c r="S957" t="s">
        <v>20685</v>
      </c>
      <c r="T957" s="43" t="str">
        <f>IFERROR(IF($S$1=選手DATA!$A957,選手DATA!N957,""),"")</f>
        <v/>
      </c>
      <c r="V957" t="str">
        <f>IFERROR(IF($S$1=プログラムDATA!$A957,プログラムDATA!A957,""),"")</f>
        <v/>
      </c>
      <c r="W957" t="str">
        <f>IFERROR(IF($S$1=プログラムDATA!$A957,プログラムDATA!C957,""),"")</f>
        <v/>
      </c>
      <c r="X957" t="str">
        <f>IFERROR(IF($S$1=プログラムDATA!$A957,プログラムDATA!K957,""),"")</f>
        <v/>
      </c>
      <c r="Y957" t="str">
        <f>IFERROR(IF($S$1=プログラムDATA!$A957,プログラムDATA!AI957,""),"")</f>
        <v/>
      </c>
      <c r="Z957" t="str">
        <f t="shared" si="43"/>
        <v xml:space="preserve"> </v>
      </c>
      <c r="AA957" t="str">
        <f t="shared" si="44"/>
        <v/>
      </c>
      <c r="AB957" t="str">
        <f>IFERROR(IF($S$1=プログラムDATA!$A957,プログラムDATA!AB957,""),"")</f>
        <v/>
      </c>
      <c r="AC957" t="str">
        <f>IFERROR(IF($S$1=Sheet2!A957,Sheet2!H957,""),"")</f>
        <v/>
      </c>
    </row>
    <row r="958" spans="1:29" x14ac:dyDescent="0.15">
      <c r="A958" t="str">
        <f>IFERROR(IF($S$1=プログラムDATA!$A958,プログラムDATA!A958,""),"")</f>
        <v/>
      </c>
      <c r="B958" t="str">
        <f>IFERROR(IF($S$1=プログラムDATA!$A958,プログラムDATA!B958,""),"")</f>
        <v/>
      </c>
      <c r="C958" t="str">
        <f t="shared" si="42"/>
        <v>000</v>
      </c>
      <c r="D958" t="str">
        <f>IFERROR(IF($S$1=プログラムDATA!$A958,プログラムDATA!C958,""),"")</f>
        <v/>
      </c>
      <c r="H958" t="str">
        <f>IFERROR(IF($S$1=チームDATA!$A958,チームDATA!A958,""),"")</f>
        <v/>
      </c>
      <c r="I958" t="str">
        <f>IFERROR(IF($S$1=チームDATA!$A958,チームDATA!B958,""),"")</f>
        <v/>
      </c>
      <c r="J958" t="str">
        <f>IFERROR(IF($S$1=チームDATA!$A958,チームDATA!I958,""),"")</f>
        <v/>
      </c>
      <c r="L958" t="str">
        <f>IFERROR(IF($S$1=選手DATA!$A958,選手DATA!A958,""),"")</f>
        <v/>
      </c>
      <c r="M958" t="str">
        <f>IFERROR(IF($S$1=選手DATA!$A958,選手DATA!B958,""),"")</f>
        <v/>
      </c>
      <c r="N958" t="str">
        <f>IFERROR(IF($S$1=選手DATA!$A958,選手DATA!D958,""),"")</f>
        <v/>
      </c>
      <c r="O958" t="str">
        <f>IFERROR(IF($S$1=選手DATA!$A958,選手DATA!F958,""),"")</f>
        <v/>
      </c>
      <c r="P958" t="str">
        <f>IFERROR(IF($S$1=選手DATA!$A958,選手DATA!M958,""),"")</f>
        <v/>
      </c>
      <c r="Q958" t="str">
        <f>IFERROR(IF($S$1=選手DATA!$A958,選手DATA!P958,""),"")</f>
        <v/>
      </c>
      <c r="R958" t="str">
        <f>IFERROR(IF($S$1=選手DATA!$A958,選手DATA!H958,""),"")</f>
        <v/>
      </c>
      <c r="S958" t="s">
        <v>20685</v>
      </c>
      <c r="T958" s="43" t="str">
        <f>IFERROR(IF($S$1=選手DATA!$A958,選手DATA!N958,""),"")</f>
        <v/>
      </c>
      <c r="V958" t="str">
        <f>IFERROR(IF($S$1=プログラムDATA!$A958,プログラムDATA!A958,""),"")</f>
        <v/>
      </c>
      <c r="W958" t="str">
        <f>IFERROR(IF($S$1=プログラムDATA!$A958,プログラムDATA!C958,""),"")</f>
        <v/>
      </c>
      <c r="X958" t="str">
        <f>IFERROR(IF($S$1=プログラムDATA!$A958,プログラムDATA!K958,""),"")</f>
        <v/>
      </c>
      <c r="Y958" t="str">
        <f>IFERROR(IF($S$1=プログラムDATA!$A958,プログラムDATA!AI958,""),"")</f>
        <v/>
      </c>
      <c r="Z958" t="str">
        <f t="shared" si="43"/>
        <v xml:space="preserve"> </v>
      </c>
      <c r="AA958" t="str">
        <f t="shared" si="44"/>
        <v/>
      </c>
      <c r="AB958" t="str">
        <f>IFERROR(IF($S$1=プログラムDATA!$A958,プログラムDATA!AB958,""),"")</f>
        <v/>
      </c>
      <c r="AC958" t="str">
        <f>IFERROR(IF($S$1=Sheet2!A958,Sheet2!H958,""),"")</f>
        <v/>
      </c>
    </row>
    <row r="959" spans="1:29" x14ac:dyDescent="0.15">
      <c r="A959" t="str">
        <f>IFERROR(IF($S$1=プログラムDATA!$A959,プログラムDATA!A959,""),"")</f>
        <v/>
      </c>
      <c r="B959" t="str">
        <f>IFERROR(IF($S$1=プログラムDATA!$A959,プログラムDATA!B959,""),"")</f>
        <v/>
      </c>
      <c r="C959" t="str">
        <f t="shared" si="42"/>
        <v>000</v>
      </c>
      <c r="D959" t="str">
        <f>IFERROR(IF($S$1=プログラムDATA!$A959,プログラムDATA!C959,""),"")</f>
        <v/>
      </c>
      <c r="H959" t="str">
        <f>IFERROR(IF($S$1=チームDATA!$A959,チームDATA!A959,""),"")</f>
        <v/>
      </c>
      <c r="I959" t="str">
        <f>IFERROR(IF($S$1=チームDATA!$A959,チームDATA!B959,""),"")</f>
        <v/>
      </c>
      <c r="J959" t="str">
        <f>IFERROR(IF($S$1=チームDATA!$A959,チームDATA!I959,""),"")</f>
        <v/>
      </c>
      <c r="L959" t="str">
        <f>IFERROR(IF($S$1=選手DATA!$A959,選手DATA!A959,""),"")</f>
        <v/>
      </c>
      <c r="M959" t="str">
        <f>IFERROR(IF($S$1=選手DATA!$A959,選手DATA!B959,""),"")</f>
        <v/>
      </c>
      <c r="N959" t="str">
        <f>IFERROR(IF($S$1=選手DATA!$A959,選手DATA!D959,""),"")</f>
        <v/>
      </c>
      <c r="O959" t="str">
        <f>IFERROR(IF($S$1=選手DATA!$A959,選手DATA!F959,""),"")</f>
        <v/>
      </c>
      <c r="P959" t="str">
        <f>IFERROR(IF($S$1=選手DATA!$A959,選手DATA!M959,""),"")</f>
        <v/>
      </c>
      <c r="Q959" t="str">
        <f>IFERROR(IF($S$1=選手DATA!$A959,選手DATA!P959,""),"")</f>
        <v/>
      </c>
      <c r="R959" t="str">
        <f>IFERROR(IF($S$1=選手DATA!$A959,選手DATA!H959,""),"")</f>
        <v/>
      </c>
      <c r="S959" t="s">
        <v>20685</v>
      </c>
      <c r="T959" s="43" t="str">
        <f>IFERROR(IF($S$1=選手DATA!$A959,選手DATA!N959,""),"")</f>
        <v/>
      </c>
      <c r="V959" t="str">
        <f>IFERROR(IF($S$1=プログラムDATA!$A959,プログラムDATA!A959,""),"")</f>
        <v/>
      </c>
      <c r="W959" t="str">
        <f>IFERROR(IF($S$1=プログラムDATA!$A959,プログラムDATA!C959,""),"")</f>
        <v/>
      </c>
      <c r="X959" t="str">
        <f>IFERROR(IF($S$1=プログラムDATA!$A959,プログラムDATA!K959,""),"")</f>
        <v/>
      </c>
      <c r="Y959" t="str">
        <f>IFERROR(IF($S$1=プログラムDATA!$A959,プログラムDATA!AI959,""),"")</f>
        <v/>
      </c>
      <c r="Z959" t="str">
        <f t="shared" si="43"/>
        <v xml:space="preserve"> </v>
      </c>
      <c r="AA959" t="str">
        <f t="shared" si="44"/>
        <v/>
      </c>
      <c r="AB959" t="str">
        <f>IFERROR(IF($S$1=プログラムDATA!$A959,プログラムDATA!AB959,""),"")</f>
        <v/>
      </c>
      <c r="AC959" t="str">
        <f>IFERROR(IF($S$1=Sheet2!A959,Sheet2!H959,""),"")</f>
        <v/>
      </c>
    </row>
    <row r="960" spans="1:29" x14ac:dyDescent="0.15">
      <c r="A960" t="str">
        <f>IFERROR(IF($S$1=プログラムDATA!$A960,プログラムDATA!A960,""),"")</f>
        <v/>
      </c>
      <c r="B960" t="str">
        <f>IFERROR(IF($S$1=プログラムDATA!$A960,プログラムDATA!B960,""),"")</f>
        <v/>
      </c>
      <c r="C960" t="str">
        <f t="shared" si="42"/>
        <v>000</v>
      </c>
      <c r="D960" t="str">
        <f>IFERROR(IF($S$1=プログラムDATA!$A960,プログラムDATA!C960,""),"")</f>
        <v/>
      </c>
      <c r="H960" t="str">
        <f>IFERROR(IF($S$1=チームDATA!$A960,チームDATA!A960,""),"")</f>
        <v/>
      </c>
      <c r="I960" t="str">
        <f>IFERROR(IF($S$1=チームDATA!$A960,チームDATA!B960,""),"")</f>
        <v/>
      </c>
      <c r="J960" t="str">
        <f>IFERROR(IF($S$1=チームDATA!$A960,チームDATA!I960,""),"")</f>
        <v/>
      </c>
      <c r="L960" t="str">
        <f>IFERROR(IF($S$1=選手DATA!$A960,選手DATA!A960,""),"")</f>
        <v/>
      </c>
      <c r="M960" t="str">
        <f>IFERROR(IF($S$1=選手DATA!$A960,選手DATA!B960,""),"")</f>
        <v/>
      </c>
      <c r="N960" t="str">
        <f>IFERROR(IF($S$1=選手DATA!$A960,選手DATA!D960,""),"")</f>
        <v/>
      </c>
      <c r="O960" t="str">
        <f>IFERROR(IF($S$1=選手DATA!$A960,選手DATA!F960,""),"")</f>
        <v/>
      </c>
      <c r="P960" t="str">
        <f>IFERROR(IF($S$1=選手DATA!$A960,選手DATA!M960,""),"")</f>
        <v/>
      </c>
      <c r="Q960" t="str">
        <f>IFERROR(IF($S$1=選手DATA!$A960,選手DATA!P960,""),"")</f>
        <v/>
      </c>
      <c r="R960" t="str">
        <f>IFERROR(IF($S$1=選手DATA!$A960,選手DATA!H960,""),"")</f>
        <v/>
      </c>
      <c r="S960" t="s">
        <v>20685</v>
      </c>
      <c r="T960" s="43" t="str">
        <f>IFERROR(IF($S$1=選手DATA!$A960,選手DATA!N960,""),"")</f>
        <v/>
      </c>
      <c r="V960" t="str">
        <f>IFERROR(IF($S$1=プログラムDATA!$A960,プログラムDATA!A960,""),"")</f>
        <v/>
      </c>
      <c r="W960" t="str">
        <f>IFERROR(IF($S$1=プログラムDATA!$A960,プログラムDATA!C960,""),"")</f>
        <v/>
      </c>
      <c r="X960" t="str">
        <f>IFERROR(IF($S$1=プログラムDATA!$A960,プログラムDATA!K960,""),"")</f>
        <v/>
      </c>
      <c r="Y960" t="str">
        <f>IFERROR(IF($S$1=プログラムDATA!$A960,プログラムDATA!AI960,""),"")</f>
        <v/>
      </c>
      <c r="Z960" t="str">
        <f t="shared" si="43"/>
        <v xml:space="preserve"> </v>
      </c>
      <c r="AA960" t="str">
        <f t="shared" si="44"/>
        <v/>
      </c>
      <c r="AB960" t="str">
        <f>IFERROR(IF($S$1=プログラムDATA!$A960,プログラムDATA!AB960,""),"")</f>
        <v/>
      </c>
      <c r="AC960" t="str">
        <f>IFERROR(IF($S$1=Sheet2!A960,Sheet2!H960,""),"")</f>
        <v/>
      </c>
    </row>
    <row r="961" spans="1:29" x14ac:dyDescent="0.15">
      <c r="A961" t="str">
        <f>IFERROR(IF($S$1=プログラムDATA!$A961,プログラムDATA!A961,""),"")</f>
        <v/>
      </c>
      <c r="B961" t="str">
        <f>IFERROR(IF($S$1=プログラムDATA!$A961,プログラムDATA!B961,""),"")</f>
        <v/>
      </c>
      <c r="C961" t="str">
        <f t="shared" si="42"/>
        <v>000</v>
      </c>
      <c r="D961" t="str">
        <f>IFERROR(IF($S$1=プログラムDATA!$A961,プログラムDATA!C961,""),"")</f>
        <v/>
      </c>
      <c r="H961" t="str">
        <f>IFERROR(IF($S$1=チームDATA!$A961,チームDATA!A961,""),"")</f>
        <v/>
      </c>
      <c r="I961" t="str">
        <f>IFERROR(IF($S$1=チームDATA!$A961,チームDATA!B961,""),"")</f>
        <v/>
      </c>
      <c r="J961" t="str">
        <f>IFERROR(IF($S$1=チームDATA!$A961,チームDATA!I961,""),"")</f>
        <v/>
      </c>
      <c r="L961" t="str">
        <f>IFERROR(IF($S$1=選手DATA!$A961,選手DATA!A961,""),"")</f>
        <v/>
      </c>
      <c r="M961" t="str">
        <f>IFERROR(IF($S$1=選手DATA!$A961,選手DATA!B961,""),"")</f>
        <v/>
      </c>
      <c r="N961" t="str">
        <f>IFERROR(IF($S$1=選手DATA!$A961,選手DATA!D961,""),"")</f>
        <v/>
      </c>
      <c r="O961" t="str">
        <f>IFERROR(IF($S$1=選手DATA!$A961,選手DATA!F961,""),"")</f>
        <v/>
      </c>
      <c r="P961" t="str">
        <f>IFERROR(IF($S$1=選手DATA!$A961,選手DATA!M961,""),"")</f>
        <v/>
      </c>
      <c r="Q961" t="str">
        <f>IFERROR(IF($S$1=選手DATA!$A961,選手DATA!P961,""),"")</f>
        <v/>
      </c>
      <c r="R961" t="str">
        <f>IFERROR(IF($S$1=選手DATA!$A961,選手DATA!H961,""),"")</f>
        <v/>
      </c>
      <c r="S961" t="s">
        <v>20685</v>
      </c>
      <c r="T961" s="43" t="str">
        <f>IFERROR(IF($S$1=選手DATA!$A961,選手DATA!N961,""),"")</f>
        <v/>
      </c>
      <c r="V961" t="str">
        <f>IFERROR(IF($S$1=プログラムDATA!$A961,プログラムDATA!A961,""),"")</f>
        <v/>
      </c>
      <c r="W961" t="str">
        <f>IFERROR(IF($S$1=プログラムDATA!$A961,プログラムDATA!C961,""),"")</f>
        <v/>
      </c>
      <c r="X961" t="str">
        <f>IFERROR(IF($S$1=プログラムDATA!$A961,プログラムDATA!K961,""),"")</f>
        <v/>
      </c>
      <c r="Y961" t="str">
        <f>IFERROR(IF($S$1=プログラムDATA!$A961,プログラムDATA!AI961,""),"")</f>
        <v/>
      </c>
      <c r="Z961" t="str">
        <f t="shared" si="43"/>
        <v xml:space="preserve"> </v>
      </c>
      <c r="AA961" t="str">
        <f t="shared" si="44"/>
        <v/>
      </c>
      <c r="AB961" t="str">
        <f>IFERROR(IF($S$1=プログラムDATA!$A961,プログラムDATA!AB961,""),"")</f>
        <v/>
      </c>
      <c r="AC961" t="str">
        <f>IFERROR(IF($S$1=Sheet2!A961,Sheet2!H961,""),"")</f>
        <v/>
      </c>
    </row>
    <row r="962" spans="1:29" x14ac:dyDescent="0.15">
      <c r="A962" t="str">
        <f>IFERROR(IF($S$1=プログラムDATA!$A962,プログラムDATA!A962,""),"")</f>
        <v/>
      </c>
      <c r="B962" t="str">
        <f>IFERROR(IF($S$1=プログラムDATA!$A962,プログラムDATA!B962,""),"")</f>
        <v/>
      </c>
      <c r="C962" t="str">
        <f t="shared" si="42"/>
        <v>000</v>
      </c>
      <c r="D962" t="str">
        <f>IFERROR(IF($S$1=プログラムDATA!$A962,プログラムDATA!C962,""),"")</f>
        <v/>
      </c>
      <c r="H962" t="str">
        <f>IFERROR(IF($S$1=チームDATA!$A962,チームDATA!A962,""),"")</f>
        <v/>
      </c>
      <c r="I962" t="str">
        <f>IFERROR(IF($S$1=チームDATA!$A962,チームDATA!B962,""),"")</f>
        <v/>
      </c>
      <c r="J962" t="str">
        <f>IFERROR(IF($S$1=チームDATA!$A962,チームDATA!I962,""),"")</f>
        <v/>
      </c>
      <c r="L962" t="str">
        <f>IFERROR(IF($S$1=選手DATA!$A962,選手DATA!A962,""),"")</f>
        <v/>
      </c>
      <c r="M962" t="str">
        <f>IFERROR(IF($S$1=選手DATA!$A962,選手DATA!B962,""),"")</f>
        <v/>
      </c>
      <c r="N962" t="str">
        <f>IFERROR(IF($S$1=選手DATA!$A962,選手DATA!D962,""),"")</f>
        <v/>
      </c>
      <c r="O962" t="str">
        <f>IFERROR(IF($S$1=選手DATA!$A962,選手DATA!F962,""),"")</f>
        <v/>
      </c>
      <c r="P962" t="str">
        <f>IFERROR(IF($S$1=選手DATA!$A962,選手DATA!M962,""),"")</f>
        <v/>
      </c>
      <c r="Q962" t="str">
        <f>IFERROR(IF($S$1=選手DATA!$A962,選手DATA!P962,""),"")</f>
        <v/>
      </c>
      <c r="R962" t="str">
        <f>IFERROR(IF($S$1=選手DATA!$A962,選手DATA!H962,""),"")</f>
        <v/>
      </c>
      <c r="S962" t="s">
        <v>20685</v>
      </c>
      <c r="T962" s="43" t="str">
        <f>IFERROR(IF($S$1=選手DATA!$A962,選手DATA!N962,""),"")</f>
        <v/>
      </c>
      <c r="V962" t="str">
        <f>IFERROR(IF($S$1=プログラムDATA!$A962,プログラムDATA!A962,""),"")</f>
        <v/>
      </c>
      <c r="W962" t="str">
        <f>IFERROR(IF($S$1=プログラムDATA!$A962,プログラムDATA!C962,""),"")</f>
        <v/>
      </c>
      <c r="X962" t="str">
        <f>IFERROR(IF($S$1=プログラムDATA!$A962,プログラムDATA!K962,""),"")</f>
        <v/>
      </c>
      <c r="Y962" t="str">
        <f>IFERROR(IF($S$1=プログラムDATA!$A962,プログラムDATA!AI962,""),"")</f>
        <v/>
      </c>
      <c r="Z962" t="str">
        <f t="shared" si="43"/>
        <v xml:space="preserve"> </v>
      </c>
      <c r="AA962" t="str">
        <f t="shared" si="44"/>
        <v/>
      </c>
      <c r="AB962" t="str">
        <f>IFERROR(IF($S$1=プログラムDATA!$A962,プログラムDATA!AB962,""),"")</f>
        <v/>
      </c>
      <c r="AC962" t="str">
        <f>IFERROR(IF($S$1=Sheet2!A962,Sheet2!H962,""),"")</f>
        <v/>
      </c>
    </row>
    <row r="963" spans="1:29" x14ac:dyDescent="0.15">
      <c r="A963" t="str">
        <f>IFERROR(IF($S$1=プログラムDATA!$A963,プログラムDATA!A963,""),"")</f>
        <v/>
      </c>
      <c r="B963" t="str">
        <f>IFERROR(IF($S$1=プログラムDATA!$A963,プログラムDATA!B963,""),"")</f>
        <v/>
      </c>
      <c r="C963" t="str">
        <f t="shared" ref="C963:C1001" si="45">CONCATENATE(A963,0,0,0,B963)</f>
        <v>000</v>
      </c>
      <c r="D963" t="str">
        <f>IFERROR(IF($S$1=プログラムDATA!$A963,プログラムDATA!C963,""),"")</f>
        <v/>
      </c>
      <c r="H963" t="str">
        <f>IFERROR(IF($S$1=チームDATA!$A963,チームDATA!A963,""),"")</f>
        <v/>
      </c>
      <c r="I963" t="str">
        <f>IFERROR(IF($S$1=チームDATA!$A963,チームDATA!B963,""),"")</f>
        <v/>
      </c>
      <c r="J963" t="str">
        <f>IFERROR(IF($S$1=チームDATA!$A963,チームDATA!I963,""),"")</f>
        <v/>
      </c>
      <c r="L963" t="str">
        <f>IFERROR(IF($S$1=選手DATA!$A963,選手DATA!A963,""),"")</f>
        <v/>
      </c>
      <c r="M963" t="str">
        <f>IFERROR(IF($S$1=選手DATA!$A963,選手DATA!B963,""),"")</f>
        <v/>
      </c>
      <c r="N963" t="str">
        <f>IFERROR(IF($S$1=選手DATA!$A963,選手DATA!D963,""),"")</f>
        <v/>
      </c>
      <c r="O963" t="str">
        <f>IFERROR(IF($S$1=選手DATA!$A963,選手DATA!F963,""),"")</f>
        <v/>
      </c>
      <c r="P963" t="str">
        <f>IFERROR(IF($S$1=選手DATA!$A963,選手DATA!M963,""),"")</f>
        <v/>
      </c>
      <c r="Q963" t="str">
        <f>IFERROR(IF($S$1=選手DATA!$A963,選手DATA!P963,""),"")</f>
        <v/>
      </c>
      <c r="R963" t="str">
        <f>IFERROR(IF($S$1=選手DATA!$A963,選手DATA!H963,""),"")</f>
        <v/>
      </c>
      <c r="S963" t="s">
        <v>20685</v>
      </c>
      <c r="T963" s="43" t="str">
        <f>IFERROR(IF($S$1=選手DATA!$A963,選手DATA!N963,""),"")</f>
        <v/>
      </c>
      <c r="V963" t="str">
        <f>IFERROR(IF($S$1=プログラムDATA!$A963,プログラムDATA!A963,""),"")</f>
        <v/>
      </c>
      <c r="W963" t="str">
        <f>IFERROR(IF($S$1=プログラムDATA!$A963,プログラムDATA!C963,""),"")</f>
        <v/>
      </c>
      <c r="X963" t="str">
        <f>IFERROR(IF($S$1=プログラムDATA!$A963,プログラムDATA!K963,""),"")</f>
        <v/>
      </c>
      <c r="Y963" t="str">
        <f>IFERROR(IF($S$1=プログラムDATA!$A963,プログラムDATA!AI963,""),"")</f>
        <v/>
      </c>
      <c r="Z963" t="str">
        <f t="shared" ref="Z963:Z1026" si="46">CONCATENATE(X963," ",Y963)</f>
        <v xml:space="preserve"> </v>
      </c>
      <c r="AA963" t="str">
        <f t="shared" ref="AA963:AA1026" si="47">IFERROR(VLOOKUP(AC963,AF:AG,2,0),"")</f>
        <v/>
      </c>
      <c r="AB963" t="str">
        <f>IFERROR(IF($S$1=プログラムDATA!$A963,プログラムDATA!AB963,""),"")</f>
        <v/>
      </c>
      <c r="AC963" t="str">
        <f>IFERROR(IF($S$1=Sheet2!A963,Sheet2!H963,""),"")</f>
        <v/>
      </c>
    </row>
    <row r="964" spans="1:29" x14ac:dyDescent="0.15">
      <c r="A964" t="str">
        <f>IFERROR(IF($S$1=プログラムDATA!$A964,プログラムDATA!A964,""),"")</f>
        <v/>
      </c>
      <c r="B964" t="str">
        <f>IFERROR(IF($S$1=プログラムDATA!$A964,プログラムDATA!B964,""),"")</f>
        <v/>
      </c>
      <c r="C964" t="str">
        <f t="shared" si="45"/>
        <v>000</v>
      </c>
      <c r="D964" t="str">
        <f>IFERROR(IF($S$1=プログラムDATA!$A964,プログラムDATA!C964,""),"")</f>
        <v/>
      </c>
      <c r="H964" t="str">
        <f>IFERROR(IF($S$1=チームDATA!$A964,チームDATA!A964,""),"")</f>
        <v/>
      </c>
      <c r="I964" t="str">
        <f>IFERROR(IF($S$1=チームDATA!$A964,チームDATA!B964,""),"")</f>
        <v/>
      </c>
      <c r="J964" t="str">
        <f>IFERROR(IF($S$1=チームDATA!$A964,チームDATA!I964,""),"")</f>
        <v/>
      </c>
      <c r="L964" t="str">
        <f>IFERROR(IF($S$1=選手DATA!$A964,選手DATA!A964,""),"")</f>
        <v/>
      </c>
      <c r="M964" t="str">
        <f>IFERROR(IF($S$1=選手DATA!$A964,選手DATA!B964,""),"")</f>
        <v/>
      </c>
      <c r="N964" t="str">
        <f>IFERROR(IF($S$1=選手DATA!$A964,選手DATA!D964,""),"")</f>
        <v/>
      </c>
      <c r="O964" t="str">
        <f>IFERROR(IF($S$1=選手DATA!$A964,選手DATA!F964,""),"")</f>
        <v/>
      </c>
      <c r="P964" t="str">
        <f>IFERROR(IF($S$1=選手DATA!$A964,選手DATA!M964,""),"")</f>
        <v/>
      </c>
      <c r="Q964" t="str">
        <f>IFERROR(IF($S$1=選手DATA!$A964,選手DATA!P964,""),"")</f>
        <v/>
      </c>
      <c r="R964" t="str">
        <f>IFERROR(IF($S$1=選手DATA!$A964,選手DATA!H964,""),"")</f>
        <v/>
      </c>
      <c r="S964" t="s">
        <v>20685</v>
      </c>
      <c r="T964" s="43" t="str">
        <f>IFERROR(IF($S$1=選手DATA!$A964,選手DATA!N964,""),"")</f>
        <v/>
      </c>
      <c r="V964" t="str">
        <f>IFERROR(IF($S$1=プログラムDATA!$A964,プログラムDATA!A964,""),"")</f>
        <v/>
      </c>
      <c r="W964" t="str">
        <f>IFERROR(IF($S$1=プログラムDATA!$A964,プログラムDATA!C964,""),"")</f>
        <v/>
      </c>
      <c r="X964" t="str">
        <f>IFERROR(IF($S$1=プログラムDATA!$A964,プログラムDATA!K964,""),"")</f>
        <v/>
      </c>
      <c r="Y964" t="str">
        <f>IFERROR(IF($S$1=プログラムDATA!$A964,プログラムDATA!AI964,""),"")</f>
        <v/>
      </c>
      <c r="Z964" t="str">
        <f t="shared" si="46"/>
        <v xml:space="preserve"> </v>
      </c>
      <c r="AA964" t="str">
        <f t="shared" si="47"/>
        <v/>
      </c>
      <c r="AB964" t="str">
        <f>IFERROR(IF($S$1=プログラムDATA!$A964,プログラムDATA!AB964,""),"")</f>
        <v/>
      </c>
      <c r="AC964" t="str">
        <f>IFERROR(IF($S$1=Sheet2!A964,Sheet2!H964,""),"")</f>
        <v/>
      </c>
    </row>
    <row r="965" spans="1:29" x14ac:dyDescent="0.15">
      <c r="A965" t="str">
        <f>IFERROR(IF($S$1=プログラムDATA!$A965,プログラムDATA!A965,""),"")</f>
        <v/>
      </c>
      <c r="B965" t="str">
        <f>IFERROR(IF($S$1=プログラムDATA!$A965,プログラムDATA!B965,""),"")</f>
        <v/>
      </c>
      <c r="C965" t="str">
        <f t="shared" si="45"/>
        <v>000</v>
      </c>
      <c r="D965" t="str">
        <f>IFERROR(IF($S$1=プログラムDATA!$A965,プログラムDATA!C965,""),"")</f>
        <v/>
      </c>
      <c r="H965" t="str">
        <f>IFERROR(IF($S$1=チームDATA!$A965,チームDATA!A965,""),"")</f>
        <v/>
      </c>
      <c r="I965" t="str">
        <f>IFERROR(IF($S$1=チームDATA!$A965,チームDATA!B965,""),"")</f>
        <v/>
      </c>
      <c r="J965" t="str">
        <f>IFERROR(IF($S$1=チームDATA!$A965,チームDATA!I965,""),"")</f>
        <v/>
      </c>
      <c r="L965" t="str">
        <f>IFERROR(IF($S$1=選手DATA!$A965,選手DATA!A965,""),"")</f>
        <v/>
      </c>
      <c r="M965" t="str">
        <f>IFERROR(IF($S$1=選手DATA!$A965,選手DATA!B965,""),"")</f>
        <v/>
      </c>
      <c r="N965" t="str">
        <f>IFERROR(IF($S$1=選手DATA!$A965,選手DATA!D965,""),"")</f>
        <v/>
      </c>
      <c r="O965" t="str">
        <f>IFERROR(IF($S$1=選手DATA!$A965,選手DATA!F965,""),"")</f>
        <v/>
      </c>
      <c r="P965" t="str">
        <f>IFERROR(IF($S$1=選手DATA!$A965,選手DATA!M965,""),"")</f>
        <v/>
      </c>
      <c r="Q965" t="str">
        <f>IFERROR(IF($S$1=選手DATA!$A965,選手DATA!P965,""),"")</f>
        <v/>
      </c>
      <c r="R965" t="str">
        <f>IFERROR(IF($S$1=選手DATA!$A965,選手DATA!H965,""),"")</f>
        <v/>
      </c>
      <c r="S965" t="s">
        <v>20685</v>
      </c>
      <c r="T965" s="43" t="str">
        <f>IFERROR(IF($S$1=選手DATA!$A965,選手DATA!N965,""),"")</f>
        <v/>
      </c>
      <c r="V965" t="str">
        <f>IFERROR(IF($S$1=プログラムDATA!$A965,プログラムDATA!A965,""),"")</f>
        <v/>
      </c>
      <c r="W965" t="str">
        <f>IFERROR(IF($S$1=プログラムDATA!$A965,プログラムDATA!C965,""),"")</f>
        <v/>
      </c>
      <c r="X965" t="str">
        <f>IFERROR(IF($S$1=プログラムDATA!$A965,プログラムDATA!K965,""),"")</f>
        <v/>
      </c>
      <c r="Y965" t="str">
        <f>IFERROR(IF($S$1=プログラムDATA!$A965,プログラムDATA!AI965,""),"")</f>
        <v/>
      </c>
      <c r="Z965" t="str">
        <f t="shared" si="46"/>
        <v xml:space="preserve"> </v>
      </c>
      <c r="AA965" t="str">
        <f t="shared" si="47"/>
        <v/>
      </c>
      <c r="AB965" t="str">
        <f>IFERROR(IF($S$1=プログラムDATA!$A965,プログラムDATA!AB965,""),"")</f>
        <v/>
      </c>
      <c r="AC965" t="str">
        <f>IFERROR(IF($S$1=Sheet2!A965,Sheet2!H965,""),"")</f>
        <v/>
      </c>
    </row>
    <row r="966" spans="1:29" x14ac:dyDescent="0.15">
      <c r="A966" t="str">
        <f>IFERROR(IF($S$1=プログラムDATA!$A966,プログラムDATA!A966,""),"")</f>
        <v/>
      </c>
      <c r="B966" t="str">
        <f>IFERROR(IF($S$1=プログラムDATA!$A966,プログラムDATA!B966,""),"")</f>
        <v/>
      </c>
      <c r="C966" t="str">
        <f t="shared" si="45"/>
        <v>000</v>
      </c>
      <c r="D966" t="str">
        <f>IFERROR(IF($S$1=プログラムDATA!$A966,プログラムDATA!C966,""),"")</f>
        <v/>
      </c>
      <c r="H966" t="str">
        <f>IFERROR(IF($S$1=チームDATA!$A966,チームDATA!A966,""),"")</f>
        <v/>
      </c>
      <c r="I966" t="str">
        <f>IFERROR(IF($S$1=チームDATA!$A966,チームDATA!B966,""),"")</f>
        <v/>
      </c>
      <c r="J966" t="str">
        <f>IFERROR(IF($S$1=チームDATA!$A966,チームDATA!I966,""),"")</f>
        <v/>
      </c>
      <c r="L966" t="str">
        <f>IFERROR(IF($S$1=選手DATA!$A966,選手DATA!A966,""),"")</f>
        <v/>
      </c>
      <c r="M966" t="str">
        <f>IFERROR(IF($S$1=選手DATA!$A966,選手DATA!B966,""),"")</f>
        <v/>
      </c>
      <c r="N966" t="str">
        <f>IFERROR(IF($S$1=選手DATA!$A966,選手DATA!D966,""),"")</f>
        <v/>
      </c>
      <c r="O966" t="str">
        <f>IFERROR(IF($S$1=選手DATA!$A966,選手DATA!F966,""),"")</f>
        <v/>
      </c>
      <c r="P966" t="str">
        <f>IFERROR(IF($S$1=選手DATA!$A966,選手DATA!M966,""),"")</f>
        <v/>
      </c>
      <c r="Q966" t="str">
        <f>IFERROR(IF($S$1=選手DATA!$A966,選手DATA!P966,""),"")</f>
        <v/>
      </c>
      <c r="R966" t="str">
        <f>IFERROR(IF($S$1=選手DATA!$A966,選手DATA!H966,""),"")</f>
        <v/>
      </c>
      <c r="S966" t="s">
        <v>20685</v>
      </c>
      <c r="T966" s="43" t="str">
        <f>IFERROR(IF($S$1=選手DATA!$A966,選手DATA!N966,""),"")</f>
        <v/>
      </c>
      <c r="V966" t="str">
        <f>IFERROR(IF($S$1=プログラムDATA!$A966,プログラムDATA!A966,""),"")</f>
        <v/>
      </c>
      <c r="W966" t="str">
        <f>IFERROR(IF($S$1=プログラムDATA!$A966,プログラムDATA!C966,""),"")</f>
        <v/>
      </c>
      <c r="X966" t="str">
        <f>IFERROR(IF($S$1=プログラムDATA!$A966,プログラムDATA!K966,""),"")</f>
        <v/>
      </c>
      <c r="Y966" t="str">
        <f>IFERROR(IF($S$1=プログラムDATA!$A966,プログラムDATA!AI966,""),"")</f>
        <v/>
      </c>
      <c r="Z966" t="str">
        <f t="shared" si="46"/>
        <v xml:space="preserve"> </v>
      </c>
      <c r="AA966" t="str">
        <f t="shared" si="47"/>
        <v/>
      </c>
      <c r="AB966" t="str">
        <f>IFERROR(IF($S$1=プログラムDATA!$A966,プログラムDATA!AB966,""),"")</f>
        <v/>
      </c>
      <c r="AC966" t="str">
        <f>IFERROR(IF($S$1=Sheet2!A966,Sheet2!H966,""),"")</f>
        <v/>
      </c>
    </row>
    <row r="967" spans="1:29" x14ac:dyDescent="0.15">
      <c r="A967" t="str">
        <f>IFERROR(IF($S$1=プログラムDATA!$A967,プログラムDATA!A967,""),"")</f>
        <v/>
      </c>
      <c r="B967" t="str">
        <f>IFERROR(IF($S$1=プログラムDATA!$A967,プログラムDATA!B967,""),"")</f>
        <v/>
      </c>
      <c r="C967" t="str">
        <f t="shared" si="45"/>
        <v>000</v>
      </c>
      <c r="D967" t="str">
        <f>IFERROR(IF($S$1=プログラムDATA!$A967,プログラムDATA!C967,""),"")</f>
        <v/>
      </c>
      <c r="H967" t="str">
        <f>IFERROR(IF($S$1=チームDATA!$A967,チームDATA!A967,""),"")</f>
        <v/>
      </c>
      <c r="I967" t="str">
        <f>IFERROR(IF($S$1=チームDATA!$A967,チームDATA!B967,""),"")</f>
        <v/>
      </c>
      <c r="J967" t="str">
        <f>IFERROR(IF($S$1=チームDATA!$A967,チームDATA!I967,""),"")</f>
        <v/>
      </c>
      <c r="L967" t="str">
        <f>IFERROR(IF($S$1=選手DATA!$A967,選手DATA!A967,""),"")</f>
        <v/>
      </c>
      <c r="M967" t="str">
        <f>IFERROR(IF($S$1=選手DATA!$A967,選手DATA!B967,""),"")</f>
        <v/>
      </c>
      <c r="N967" t="str">
        <f>IFERROR(IF($S$1=選手DATA!$A967,選手DATA!D967,""),"")</f>
        <v/>
      </c>
      <c r="O967" t="str">
        <f>IFERROR(IF($S$1=選手DATA!$A967,選手DATA!F967,""),"")</f>
        <v/>
      </c>
      <c r="P967" t="str">
        <f>IFERROR(IF($S$1=選手DATA!$A967,選手DATA!M967,""),"")</f>
        <v/>
      </c>
      <c r="Q967" t="str">
        <f>IFERROR(IF($S$1=選手DATA!$A967,選手DATA!P967,""),"")</f>
        <v/>
      </c>
      <c r="R967" t="str">
        <f>IFERROR(IF($S$1=選手DATA!$A967,選手DATA!H967,""),"")</f>
        <v/>
      </c>
      <c r="S967" t="s">
        <v>20685</v>
      </c>
      <c r="T967" s="43" t="str">
        <f>IFERROR(IF($S$1=選手DATA!$A967,選手DATA!N967,""),"")</f>
        <v/>
      </c>
      <c r="V967" t="str">
        <f>IFERROR(IF($S$1=プログラムDATA!$A967,プログラムDATA!A967,""),"")</f>
        <v/>
      </c>
      <c r="W967" t="str">
        <f>IFERROR(IF($S$1=プログラムDATA!$A967,プログラムDATA!C967,""),"")</f>
        <v/>
      </c>
      <c r="X967" t="str">
        <f>IFERROR(IF($S$1=プログラムDATA!$A967,プログラムDATA!K967,""),"")</f>
        <v/>
      </c>
      <c r="Y967" t="str">
        <f>IFERROR(IF($S$1=プログラムDATA!$A967,プログラムDATA!AI967,""),"")</f>
        <v/>
      </c>
      <c r="Z967" t="str">
        <f t="shared" si="46"/>
        <v xml:space="preserve"> </v>
      </c>
      <c r="AA967" t="str">
        <f t="shared" si="47"/>
        <v/>
      </c>
      <c r="AB967" t="str">
        <f>IFERROR(IF($S$1=プログラムDATA!$A967,プログラムDATA!AB967,""),"")</f>
        <v/>
      </c>
      <c r="AC967" t="str">
        <f>IFERROR(IF($S$1=Sheet2!A967,Sheet2!H967,""),"")</f>
        <v/>
      </c>
    </row>
    <row r="968" spans="1:29" x14ac:dyDescent="0.15">
      <c r="A968" t="str">
        <f>IFERROR(IF($S$1=プログラムDATA!$A968,プログラムDATA!A968,""),"")</f>
        <v/>
      </c>
      <c r="B968" t="str">
        <f>IFERROR(IF($S$1=プログラムDATA!$A968,プログラムDATA!B968,""),"")</f>
        <v/>
      </c>
      <c r="C968" t="str">
        <f t="shared" si="45"/>
        <v>000</v>
      </c>
      <c r="D968" t="str">
        <f>IFERROR(IF($S$1=プログラムDATA!$A968,プログラムDATA!C968,""),"")</f>
        <v/>
      </c>
      <c r="H968" t="str">
        <f>IFERROR(IF($S$1=チームDATA!$A968,チームDATA!A968,""),"")</f>
        <v/>
      </c>
      <c r="I968" t="str">
        <f>IFERROR(IF($S$1=チームDATA!$A968,チームDATA!B968,""),"")</f>
        <v/>
      </c>
      <c r="J968" t="str">
        <f>IFERROR(IF($S$1=チームDATA!$A968,チームDATA!I968,""),"")</f>
        <v/>
      </c>
      <c r="L968" t="str">
        <f>IFERROR(IF($S$1=選手DATA!$A968,選手DATA!A968,""),"")</f>
        <v/>
      </c>
      <c r="M968" t="str">
        <f>IFERROR(IF($S$1=選手DATA!$A968,選手DATA!B968,""),"")</f>
        <v/>
      </c>
      <c r="N968" t="str">
        <f>IFERROR(IF($S$1=選手DATA!$A968,選手DATA!D968,""),"")</f>
        <v/>
      </c>
      <c r="O968" t="str">
        <f>IFERROR(IF($S$1=選手DATA!$A968,選手DATA!F968,""),"")</f>
        <v/>
      </c>
      <c r="P968" t="str">
        <f>IFERROR(IF($S$1=選手DATA!$A968,選手DATA!M968,""),"")</f>
        <v/>
      </c>
      <c r="Q968" t="str">
        <f>IFERROR(IF($S$1=選手DATA!$A968,選手DATA!P968,""),"")</f>
        <v/>
      </c>
      <c r="R968" t="str">
        <f>IFERROR(IF($S$1=選手DATA!$A968,選手DATA!H968,""),"")</f>
        <v/>
      </c>
      <c r="S968" t="s">
        <v>20685</v>
      </c>
      <c r="T968" s="43" t="str">
        <f>IFERROR(IF($S$1=選手DATA!$A968,選手DATA!N968,""),"")</f>
        <v/>
      </c>
      <c r="V968" t="str">
        <f>IFERROR(IF($S$1=プログラムDATA!$A968,プログラムDATA!A968,""),"")</f>
        <v/>
      </c>
      <c r="W968" t="str">
        <f>IFERROR(IF($S$1=プログラムDATA!$A968,プログラムDATA!C968,""),"")</f>
        <v/>
      </c>
      <c r="X968" t="str">
        <f>IFERROR(IF($S$1=プログラムDATA!$A968,プログラムDATA!K968,""),"")</f>
        <v/>
      </c>
      <c r="Y968" t="str">
        <f>IFERROR(IF($S$1=プログラムDATA!$A968,プログラムDATA!AI968,""),"")</f>
        <v/>
      </c>
      <c r="Z968" t="str">
        <f t="shared" si="46"/>
        <v xml:space="preserve"> </v>
      </c>
      <c r="AA968" t="str">
        <f t="shared" si="47"/>
        <v/>
      </c>
      <c r="AB968" t="str">
        <f>IFERROR(IF($S$1=プログラムDATA!$A968,プログラムDATA!AB968,""),"")</f>
        <v/>
      </c>
      <c r="AC968" t="str">
        <f>IFERROR(IF($S$1=Sheet2!A968,Sheet2!H968,""),"")</f>
        <v/>
      </c>
    </row>
    <row r="969" spans="1:29" x14ac:dyDescent="0.15">
      <c r="A969" t="str">
        <f>IFERROR(IF($S$1=プログラムDATA!$A969,プログラムDATA!A969,""),"")</f>
        <v/>
      </c>
      <c r="B969" t="str">
        <f>IFERROR(IF($S$1=プログラムDATA!$A969,プログラムDATA!B969,""),"")</f>
        <v/>
      </c>
      <c r="C969" t="str">
        <f t="shared" si="45"/>
        <v>000</v>
      </c>
      <c r="D969" t="str">
        <f>IFERROR(IF($S$1=プログラムDATA!$A969,プログラムDATA!C969,""),"")</f>
        <v/>
      </c>
      <c r="H969" t="str">
        <f>IFERROR(IF($S$1=チームDATA!$A969,チームDATA!A969,""),"")</f>
        <v/>
      </c>
      <c r="I969" t="str">
        <f>IFERROR(IF($S$1=チームDATA!$A969,チームDATA!B969,""),"")</f>
        <v/>
      </c>
      <c r="J969" t="str">
        <f>IFERROR(IF($S$1=チームDATA!$A969,チームDATA!I969,""),"")</f>
        <v/>
      </c>
      <c r="L969" t="str">
        <f>IFERROR(IF($S$1=選手DATA!$A969,選手DATA!A969,""),"")</f>
        <v/>
      </c>
      <c r="M969" t="str">
        <f>IFERROR(IF($S$1=選手DATA!$A969,選手DATA!B969,""),"")</f>
        <v/>
      </c>
      <c r="N969" t="str">
        <f>IFERROR(IF($S$1=選手DATA!$A969,選手DATA!D969,""),"")</f>
        <v/>
      </c>
      <c r="O969" t="str">
        <f>IFERROR(IF($S$1=選手DATA!$A969,選手DATA!F969,""),"")</f>
        <v/>
      </c>
      <c r="P969" t="str">
        <f>IFERROR(IF($S$1=選手DATA!$A969,選手DATA!M969,""),"")</f>
        <v/>
      </c>
      <c r="Q969" t="str">
        <f>IFERROR(IF($S$1=選手DATA!$A969,選手DATA!P969,""),"")</f>
        <v/>
      </c>
      <c r="R969" t="str">
        <f>IFERROR(IF($S$1=選手DATA!$A969,選手DATA!H969,""),"")</f>
        <v/>
      </c>
      <c r="S969" t="s">
        <v>20685</v>
      </c>
      <c r="T969" s="43" t="str">
        <f>IFERROR(IF($S$1=選手DATA!$A969,選手DATA!N969,""),"")</f>
        <v/>
      </c>
      <c r="V969" t="str">
        <f>IFERROR(IF($S$1=プログラムDATA!$A969,プログラムDATA!A969,""),"")</f>
        <v/>
      </c>
      <c r="W969" t="str">
        <f>IFERROR(IF($S$1=プログラムDATA!$A969,プログラムDATA!C969,""),"")</f>
        <v/>
      </c>
      <c r="X969" t="str">
        <f>IFERROR(IF($S$1=プログラムDATA!$A969,プログラムDATA!K969,""),"")</f>
        <v/>
      </c>
      <c r="Y969" t="str">
        <f>IFERROR(IF($S$1=プログラムDATA!$A969,プログラムDATA!AI969,""),"")</f>
        <v/>
      </c>
      <c r="Z969" t="str">
        <f t="shared" si="46"/>
        <v xml:space="preserve"> </v>
      </c>
      <c r="AA969" t="str">
        <f t="shared" si="47"/>
        <v/>
      </c>
      <c r="AB969" t="str">
        <f>IFERROR(IF($S$1=プログラムDATA!$A969,プログラムDATA!AB969,""),"")</f>
        <v/>
      </c>
      <c r="AC969" t="str">
        <f>IFERROR(IF($S$1=Sheet2!A969,Sheet2!H969,""),"")</f>
        <v/>
      </c>
    </row>
    <row r="970" spans="1:29" x14ac:dyDescent="0.15">
      <c r="A970" t="str">
        <f>IFERROR(IF($S$1=プログラムDATA!$A970,プログラムDATA!A970,""),"")</f>
        <v/>
      </c>
      <c r="B970" t="str">
        <f>IFERROR(IF($S$1=プログラムDATA!$A970,プログラムDATA!B970,""),"")</f>
        <v/>
      </c>
      <c r="C970" t="str">
        <f t="shared" si="45"/>
        <v>000</v>
      </c>
      <c r="D970" t="str">
        <f>IFERROR(IF($S$1=プログラムDATA!$A970,プログラムDATA!C970,""),"")</f>
        <v/>
      </c>
      <c r="H970" t="str">
        <f>IFERROR(IF($S$1=チームDATA!$A970,チームDATA!A970,""),"")</f>
        <v/>
      </c>
      <c r="I970" t="str">
        <f>IFERROR(IF($S$1=チームDATA!$A970,チームDATA!B970,""),"")</f>
        <v/>
      </c>
      <c r="J970" t="str">
        <f>IFERROR(IF($S$1=チームDATA!$A970,チームDATA!I970,""),"")</f>
        <v/>
      </c>
      <c r="L970" t="str">
        <f>IFERROR(IF($S$1=選手DATA!$A970,選手DATA!A970,""),"")</f>
        <v/>
      </c>
      <c r="M970" t="str">
        <f>IFERROR(IF($S$1=選手DATA!$A970,選手DATA!B970,""),"")</f>
        <v/>
      </c>
      <c r="N970" t="str">
        <f>IFERROR(IF($S$1=選手DATA!$A970,選手DATA!D970,""),"")</f>
        <v/>
      </c>
      <c r="O970" t="str">
        <f>IFERROR(IF($S$1=選手DATA!$A970,選手DATA!F970,""),"")</f>
        <v/>
      </c>
      <c r="P970" t="str">
        <f>IFERROR(IF($S$1=選手DATA!$A970,選手DATA!M970,""),"")</f>
        <v/>
      </c>
      <c r="Q970" t="str">
        <f>IFERROR(IF($S$1=選手DATA!$A970,選手DATA!P970,""),"")</f>
        <v/>
      </c>
      <c r="R970" t="str">
        <f>IFERROR(IF($S$1=選手DATA!$A970,選手DATA!H970,""),"")</f>
        <v/>
      </c>
      <c r="S970" t="s">
        <v>20685</v>
      </c>
      <c r="T970" s="43" t="str">
        <f>IFERROR(IF($S$1=選手DATA!$A970,選手DATA!N970,""),"")</f>
        <v/>
      </c>
      <c r="V970" t="str">
        <f>IFERROR(IF($S$1=プログラムDATA!$A970,プログラムDATA!A970,""),"")</f>
        <v/>
      </c>
      <c r="W970" t="str">
        <f>IFERROR(IF($S$1=プログラムDATA!$A970,プログラムDATA!C970,""),"")</f>
        <v/>
      </c>
      <c r="X970" t="str">
        <f>IFERROR(IF($S$1=プログラムDATA!$A970,プログラムDATA!K970,""),"")</f>
        <v/>
      </c>
      <c r="Y970" t="str">
        <f>IFERROR(IF($S$1=プログラムDATA!$A970,プログラムDATA!AI970,""),"")</f>
        <v/>
      </c>
      <c r="Z970" t="str">
        <f t="shared" si="46"/>
        <v xml:space="preserve"> </v>
      </c>
      <c r="AA970" t="str">
        <f t="shared" si="47"/>
        <v/>
      </c>
      <c r="AB970" t="str">
        <f>IFERROR(IF($S$1=プログラムDATA!$A970,プログラムDATA!AB970,""),"")</f>
        <v/>
      </c>
      <c r="AC970" t="str">
        <f>IFERROR(IF($S$1=Sheet2!A970,Sheet2!H970,""),"")</f>
        <v/>
      </c>
    </row>
    <row r="971" spans="1:29" x14ac:dyDescent="0.15">
      <c r="A971" t="str">
        <f>IFERROR(IF($S$1=プログラムDATA!$A971,プログラムDATA!A971,""),"")</f>
        <v/>
      </c>
      <c r="B971" t="str">
        <f>IFERROR(IF($S$1=プログラムDATA!$A971,プログラムDATA!B971,""),"")</f>
        <v/>
      </c>
      <c r="C971" t="str">
        <f t="shared" si="45"/>
        <v>000</v>
      </c>
      <c r="D971" t="str">
        <f>IFERROR(IF($S$1=プログラムDATA!$A971,プログラムDATA!C971,""),"")</f>
        <v/>
      </c>
      <c r="H971" t="str">
        <f>IFERROR(IF($S$1=チームDATA!$A971,チームDATA!A971,""),"")</f>
        <v/>
      </c>
      <c r="I971" t="str">
        <f>IFERROR(IF($S$1=チームDATA!$A971,チームDATA!B971,""),"")</f>
        <v/>
      </c>
      <c r="J971" t="str">
        <f>IFERROR(IF($S$1=チームDATA!$A971,チームDATA!I971,""),"")</f>
        <v/>
      </c>
      <c r="L971" t="str">
        <f>IFERROR(IF($S$1=選手DATA!$A971,選手DATA!A971,""),"")</f>
        <v/>
      </c>
      <c r="M971" t="str">
        <f>IFERROR(IF($S$1=選手DATA!$A971,選手DATA!B971,""),"")</f>
        <v/>
      </c>
      <c r="N971" t="str">
        <f>IFERROR(IF($S$1=選手DATA!$A971,選手DATA!D971,""),"")</f>
        <v/>
      </c>
      <c r="O971" t="str">
        <f>IFERROR(IF($S$1=選手DATA!$A971,選手DATA!F971,""),"")</f>
        <v/>
      </c>
      <c r="P971" t="str">
        <f>IFERROR(IF($S$1=選手DATA!$A971,選手DATA!M971,""),"")</f>
        <v/>
      </c>
      <c r="Q971" t="str">
        <f>IFERROR(IF($S$1=選手DATA!$A971,選手DATA!P971,""),"")</f>
        <v/>
      </c>
      <c r="R971" t="str">
        <f>IFERROR(IF($S$1=選手DATA!$A971,選手DATA!H971,""),"")</f>
        <v/>
      </c>
      <c r="S971" t="s">
        <v>20685</v>
      </c>
      <c r="T971" s="43" t="str">
        <f>IFERROR(IF($S$1=選手DATA!$A971,選手DATA!N971,""),"")</f>
        <v/>
      </c>
      <c r="V971" t="str">
        <f>IFERROR(IF($S$1=プログラムDATA!$A971,プログラムDATA!A971,""),"")</f>
        <v/>
      </c>
      <c r="W971" t="str">
        <f>IFERROR(IF($S$1=プログラムDATA!$A971,プログラムDATA!C971,""),"")</f>
        <v/>
      </c>
      <c r="X971" t="str">
        <f>IFERROR(IF($S$1=プログラムDATA!$A971,プログラムDATA!K971,""),"")</f>
        <v/>
      </c>
      <c r="Y971" t="str">
        <f>IFERROR(IF($S$1=プログラムDATA!$A971,プログラムDATA!AI971,""),"")</f>
        <v/>
      </c>
      <c r="Z971" t="str">
        <f t="shared" si="46"/>
        <v xml:space="preserve"> </v>
      </c>
      <c r="AA971" t="str">
        <f t="shared" si="47"/>
        <v/>
      </c>
      <c r="AB971" t="str">
        <f>IFERROR(IF($S$1=プログラムDATA!$A971,プログラムDATA!AB971,""),"")</f>
        <v/>
      </c>
      <c r="AC971" t="str">
        <f>IFERROR(IF($S$1=Sheet2!A971,Sheet2!H971,""),"")</f>
        <v/>
      </c>
    </row>
    <row r="972" spans="1:29" x14ac:dyDescent="0.15">
      <c r="A972" t="str">
        <f>IFERROR(IF($S$1=プログラムDATA!$A972,プログラムDATA!A972,""),"")</f>
        <v/>
      </c>
      <c r="B972" t="str">
        <f>IFERROR(IF($S$1=プログラムDATA!$A972,プログラムDATA!B972,""),"")</f>
        <v/>
      </c>
      <c r="C972" t="str">
        <f t="shared" si="45"/>
        <v>000</v>
      </c>
      <c r="D972" t="str">
        <f>IFERROR(IF($S$1=プログラムDATA!$A972,プログラムDATA!C972,""),"")</f>
        <v/>
      </c>
      <c r="H972" t="str">
        <f>IFERROR(IF($S$1=チームDATA!$A972,チームDATA!A972,""),"")</f>
        <v/>
      </c>
      <c r="I972" t="str">
        <f>IFERROR(IF($S$1=チームDATA!$A972,チームDATA!B972,""),"")</f>
        <v/>
      </c>
      <c r="J972" t="str">
        <f>IFERROR(IF($S$1=チームDATA!$A972,チームDATA!I972,""),"")</f>
        <v/>
      </c>
      <c r="L972" t="str">
        <f>IFERROR(IF($S$1=選手DATA!$A972,選手DATA!A972,""),"")</f>
        <v/>
      </c>
      <c r="M972" t="str">
        <f>IFERROR(IF($S$1=選手DATA!$A972,選手DATA!B972,""),"")</f>
        <v/>
      </c>
      <c r="N972" t="str">
        <f>IFERROR(IF($S$1=選手DATA!$A972,選手DATA!D972,""),"")</f>
        <v/>
      </c>
      <c r="O972" t="str">
        <f>IFERROR(IF($S$1=選手DATA!$A972,選手DATA!F972,""),"")</f>
        <v/>
      </c>
      <c r="P972" t="str">
        <f>IFERROR(IF($S$1=選手DATA!$A972,選手DATA!M972,""),"")</f>
        <v/>
      </c>
      <c r="Q972" t="str">
        <f>IFERROR(IF($S$1=選手DATA!$A972,選手DATA!P972,""),"")</f>
        <v/>
      </c>
      <c r="R972" t="str">
        <f>IFERROR(IF($S$1=選手DATA!$A972,選手DATA!H972,""),"")</f>
        <v/>
      </c>
      <c r="S972" t="s">
        <v>20685</v>
      </c>
      <c r="T972" s="43" t="str">
        <f>IFERROR(IF($S$1=選手DATA!$A972,選手DATA!N972,""),"")</f>
        <v/>
      </c>
      <c r="V972" t="str">
        <f>IFERROR(IF($S$1=プログラムDATA!$A972,プログラムDATA!A972,""),"")</f>
        <v/>
      </c>
      <c r="W972" t="str">
        <f>IFERROR(IF($S$1=プログラムDATA!$A972,プログラムDATA!C972,""),"")</f>
        <v/>
      </c>
      <c r="X972" t="str">
        <f>IFERROR(IF($S$1=プログラムDATA!$A972,プログラムDATA!K972,""),"")</f>
        <v/>
      </c>
      <c r="Y972" t="str">
        <f>IFERROR(IF($S$1=プログラムDATA!$A972,プログラムDATA!AI972,""),"")</f>
        <v/>
      </c>
      <c r="Z972" t="str">
        <f t="shared" si="46"/>
        <v xml:space="preserve"> </v>
      </c>
      <c r="AA972" t="str">
        <f t="shared" si="47"/>
        <v/>
      </c>
      <c r="AB972" t="str">
        <f>IFERROR(IF($S$1=プログラムDATA!$A972,プログラムDATA!AB972,""),"")</f>
        <v/>
      </c>
      <c r="AC972" t="str">
        <f>IFERROR(IF($S$1=Sheet2!A972,Sheet2!H972,""),"")</f>
        <v/>
      </c>
    </row>
    <row r="973" spans="1:29" x14ac:dyDescent="0.15">
      <c r="A973" t="str">
        <f>IFERROR(IF($S$1=プログラムDATA!$A973,プログラムDATA!A973,""),"")</f>
        <v/>
      </c>
      <c r="B973" t="str">
        <f>IFERROR(IF($S$1=プログラムDATA!$A973,プログラムDATA!B973,""),"")</f>
        <v/>
      </c>
      <c r="C973" t="str">
        <f t="shared" si="45"/>
        <v>000</v>
      </c>
      <c r="D973" t="str">
        <f>IFERROR(IF($S$1=プログラムDATA!$A973,プログラムDATA!C973,""),"")</f>
        <v/>
      </c>
      <c r="H973" t="str">
        <f>IFERROR(IF($S$1=チームDATA!$A973,チームDATA!A973,""),"")</f>
        <v/>
      </c>
      <c r="I973" t="str">
        <f>IFERROR(IF($S$1=チームDATA!$A973,チームDATA!B973,""),"")</f>
        <v/>
      </c>
      <c r="J973" t="str">
        <f>IFERROR(IF($S$1=チームDATA!$A973,チームDATA!I973,""),"")</f>
        <v/>
      </c>
      <c r="L973" t="str">
        <f>IFERROR(IF($S$1=選手DATA!$A973,選手DATA!A973,""),"")</f>
        <v/>
      </c>
      <c r="M973" t="str">
        <f>IFERROR(IF($S$1=選手DATA!$A973,選手DATA!B973,""),"")</f>
        <v/>
      </c>
      <c r="N973" t="str">
        <f>IFERROR(IF($S$1=選手DATA!$A973,選手DATA!D973,""),"")</f>
        <v/>
      </c>
      <c r="O973" t="str">
        <f>IFERROR(IF($S$1=選手DATA!$A973,選手DATA!F973,""),"")</f>
        <v/>
      </c>
      <c r="P973" t="str">
        <f>IFERROR(IF($S$1=選手DATA!$A973,選手DATA!M973,""),"")</f>
        <v/>
      </c>
      <c r="Q973" t="str">
        <f>IFERROR(IF($S$1=選手DATA!$A973,選手DATA!P973,""),"")</f>
        <v/>
      </c>
      <c r="R973" t="str">
        <f>IFERROR(IF($S$1=選手DATA!$A973,選手DATA!H973,""),"")</f>
        <v/>
      </c>
      <c r="S973" t="s">
        <v>20685</v>
      </c>
      <c r="T973" s="43" t="str">
        <f>IFERROR(IF($S$1=選手DATA!$A973,選手DATA!N973,""),"")</f>
        <v/>
      </c>
      <c r="V973" t="str">
        <f>IFERROR(IF($S$1=プログラムDATA!$A973,プログラムDATA!A973,""),"")</f>
        <v/>
      </c>
      <c r="W973" t="str">
        <f>IFERROR(IF($S$1=プログラムDATA!$A973,プログラムDATA!C973,""),"")</f>
        <v/>
      </c>
      <c r="X973" t="str">
        <f>IFERROR(IF($S$1=プログラムDATA!$A973,プログラムDATA!K973,""),"")</f>
        <v/>
      </c>
      <c r="Y973" t="str">
        <f>IFERROR(IF($S$1=プログラムDATA!$A973,プログラムDATA!AI973,""),"")</f>
        <v/>
      </c>
      <c r="Z973" t="str">
        <f t="shared" si="46"/>
        <v xml:space="preserve"> </v>
      </c>
      <c r="AA973" t="str">
        <f t="shared" si="47"/>
        <v/>
      </c>
      <c r="AB973" t="str">
        <f>IFERROR(IF($S$1=プログラムDATA!$A973,プログラムDATA!AB973,""),"")</f>
        <v/>
      </c>
      <c r="AC973" t="str">
        <f>IFERROR(IF($S$1=Sheet2!A973,Sheet2!H973,""),"")</f>
        <v/>
      </c>
    </row>
    <row r="974" spans="1:29" x14ac:dyDescent="0.15">
      <c r="A974" t="str">
        <f>IFERROR(IF($S$1=プログラムDATA!$A974,プログラムDATA!A974,""),"")</f>
        <v/>
      </c>
      <c r="B974" t="str">
        <f>IFERROR(IF($S$1=プログラムDATA!$A974,プログラムDATA!B974,""),"")</f>
        <v/>
      </c>
      <c r="C974" t="str">
        <f t="shared" si="45"/>
        <v>000</v>
      </c>
      <c r="D974" t="str">
        <f>IFERROR(IF($S$1=プログラムDATA!$A974,プログラムDATA!C974,""),"")</f>
        <v/>
      </c>
      <c r="H974" t="str">
        <f>IFERROR(IF($S$1=チームDATA!$A974,チームDATA!A974,""),"")</f>
        <v/>
      </c>
      <c r="I974" t="str">
        <f>IFERROR(IF($S$1=チームDATA!$A974,チームDATA!B974,""),"")</f>
        <v/>
      </c>
      <c r="J974" t="str">
        <f>IFERROR(IF($S$1=チームDATA!$A974,チームDATA!I974,""),"")</f>
        <v/>
      </c>
      <c r="L974" t="str">
        <f>IFERROR(IF($S$1=選手DATA!$A974,選手DATA!A974,""),"")</f>
        <v/>
      </c>
      <c r="M974" t="str">
        <f>IFERROR(IF($S$1=選手DATA!$A974,選手DATA!B974,""),"")</f>
        <v/>
      </c>
      <c r="N974" t="str">
        <f>IFERROR(IF($S$1=選手DATA!$A974,選手DATA!D974,""),"")</f>
        <v/>
      </c>
      <c r="O974" t="str">
        <f>IFERROR(IF($S$1=選手DATA!$A974,選手DATA!F974,""),"")</f>
        <v/>
      </c>
      <c r="P974" t="str">
        <f>IFERROR(IF($S$1=選手DATA!$A974,選手DATA!M974,""),"")</f>
        <v/>
      </c>
      <c r="Q974" t="str">
        <f>IFERROR(IF($S$1=選手DATA!$A974,選手DATA!P974,""),"")</f>
        <v/>
      </c>
      <c r="R974" t="str">
        <f>IFERROR(IF($S$1=選手DATA!$A974,選手DATA!H974,""),"")</f>
        <v/>
      </c>
      <c r="S974" t="s">
        <v>20685</v>
      </c>
      <c r="T974" s="43" t="str">
        <f>IFERROR(IF($S$1=選手DATA!$A974,選手DATA!N974,""),"")</f>
        <v/>
      </c>
      <c r="V974" t="str">
        <f>IFERROR(IF($S$1=プログラムDATA!$A974,プログラムDATA!A974,""),"")</f>
        <v/>
      </c>
      <c r="W974" t="str">
        <f>IFERROR(IF($S$1=プログラムDATA!$A974,プログラムDATA!C974,""),"")</f>
        <v/>
      </c>
      <c r="X974" t="str">
        <f>IFERROR(IF($S$1=プログラムDATA!$A974,プログラムDATA!K974,""),"")</f>
        <v/>
      </c>
      <c r="Y974" t="str">
        <f>IFERROR(IF($S$1=プログラムDATA!$A974,プログラムDATA!AI974,""),"")</f>
        <v/>
      </c>
      <c r="Z974" t="str">
        <f t="shared" si="46"/>
        <v xml:space="preserve"> </v>
      </c>
      <c r="AA974" t="str">
        <f t="shared" si="47"/>
        <v/>
      </c>
      <c r="AB974" t="str">
        <f>IFERROR(IF($S$1=プログラムDATA!$A974,プログラムDATA!AB974,""),"")</f>
        <v/>
      </c>
      <c r="AC974" t="str">
        <f>IFERROR(IF($S$1=Sheet2!A974,Sheet2!H974,""),"")</f>
        <v/>
      </c>
    </row>
    <row r="975" spans="1:29" x14ac:dyDescent="0.15">
      <c r="A975" t="str">
        <f>IFERROR(IF($S$1=プログラムDATA!$A975,プログラムDATA!A975,""),"")</f>
        <v/>
      </c>
      <c r="B975" t="str">
        <f>IFERROR(IF($S$1=プログラムDATA!$A975,プログラムDATA!B975,""),"")</f>
        <v/>
      </c>
      <c r="C975" t="str">
        <f t="shared" si="45"/>
        <v>000</v>
      </c>
      <c r="D975" t="str">
        <f>IFERROR(IF($S$1=プログラムDATA!$A975,プログラムDATA!C975,""),"")</f>
        <v/>
      </c>
      <c r="H975" t="str">
        <f>IFERROR(IF($S$1=チームDATA!$A975,チームDATA!A975,""),"")</f>
        <v/>
      </c>
      <c r="I975" t="str">
        <f>IFERROR(IF($S$1=チームDATA!$A975,チームDATA!B975,""),"")</f>
        <v/>
      </c>
      <c r="J975" t="str">
        <f>IFERROR(IF($S$1=チームDATA!$A975,チームDATA!I975,""),"")</f>
        <v/>
      </c>
      <c r="L975" t="str">
        <f>IFERROR(IF($S$1=選手DATA!$A975,選手DATA!A975,""),"")</f>
        <v/>
      </c>
      <c r="M975" t="str">
        <f>IFERROR(IF($S$1=選手DATA!$A975,選手DATA!B975,""),"")</f>
        <v/>
      </c>
      <c r="N975" t="str">
        <f>IFERROR(IF($S$1=選手DATA!$A975,選手DATA!D975,""),"")</f>
        <v/>
      </c>
      <c r="O975" t="str">
        <f>IFERROR(IF($S$1=選手DATA!$A975,選手DATA!F975,""),"")</f>
        <v/>
      </c>
      <c r="P975" t="str">
        <f>IFERROR(IF($S$1=選手DATA!$A975,選手DATA!M975,""),"")</f>
        <v/>
      </c>
      <c r="Q975" t="str">
        <f>IFERROR(IF($S$1=選手DATA!$A975,選手DATA!P975,""),"")</f>
        <v/>
      </c>
      <c r="R975" t="str">
        <f>IFERROR(IF($S$1=選手DATA!$A975,選手DATA!H975,""),"")</f>
        <v/>
      </c>
      <c r="S975" t="s">
        <v>20685</v>
      </c>
      <c r="T975" s="43" t="str">
        <f>IFERROR(IF($S$1=選手DATA!$A975,選手DATA!N975,""),"")</f>
        <v/>
      </c>
      <c r="V975" t="str">
        <f>IFERROR(IF($S$1=プログラムDATA!$A975,プログラムDATA!A975,""),"")</f>
        <v/>
      </c>
      <c r="W975" t="str">
        <f>IFERROR(IF($S$1=プログラムDATA!$A975,プログラムDATA!C975,""),"")</f>
        <v/>
      </c>
      <c r="X975" t="str">
        <f>IFERROR(IF($S$1=プログラムDATA!$A975,プログラムDATA!K975,""),"")</f>
        <v/>
      </c>
      <c r="Y975" t="str">
        <f>IFERROR(IF($S$1=プログラムDATA!$A975,プログラムDATA!AI975,""),"")</f>
        <v/>
      </c>
      <c r="Z975" t="str">
        <f t="shared" si="46"/>
        <v xml:space="preserve"> </v>
      </c>
      <c r="AA975" t="str">
        <f t="shared" si="47"/>
        <v/>
      </c>
      <c r="AB975" t="str">
        <f>IFERROR(IF($S$1=プログラムDATA!$A975,プログラムDATA!AB975,""),"")</f>
        <v/>
      </c>
      <c r="AC975" t="str">
        <f>IFERROR(IF($S$1=Sheet2!A975,Sheet2!H975,""),"")</f>
        <v/>
      </c>
    </row>
    <row r="976" spans="1:29" x14ac:dyDescent="0.15">
      <c r="A976" t="str">
        <f>IFERROR(IF($S$1=プログラムDATA!$A976,プログラムDATA!A976,""),"")</f>
        <v/>
      </c>
      <c r="B976" t="str">
        <f>IFERROR(IF($S$1=プログラムDATA!$A976,プログラムDATA!B976,""),"")</f>
        <v/>
      </c>
      <c r="C976" t="str">
        <f t="shared" si="45"/>
        <v>000</v>
      </c>
      <c r="D976" t="str">
        <f>IFERROR(IF($S$1=プログラムDATA!$A976,プログラムDATA!C976,""),"")</f>
        <v/>
      </c>
      <c r="H976" t="str">
        <f>IFERROR(IF($S$1=チームDATA!$A976,チームDATA!A976,""),"")</f>
        <v/>
      </c>
      <c r="I976" t="str">
        <f>IFERROR(IF($S$1=チームDATA!$A976,チームDATA!B976,""),"")</f>
        <v/>
      </c>
      <c r="J976" t="str">
        <f>IFERROR(IF($S$1=チームDATA!$A976,チームDATA!I976,""),"")</f>
        <v/>
      </c>
      <c r="L976" t="str">
        <f>IFERROR(IF($S$1=選手DATA!$A976,選手DATA!A976,""),"")</f>
        <v/>
      </c>
      <c r="M976" t="str">
        <f>IFERROR(IF($S$1=選手DATA!$A976,選手DATA!B976,""),"")</f>
        <v/>
      </c>
      <c r="N976" t="str">
        <f>IFERROR(IF($S$1=選手DATA!$A976,選手DATA!D976,""),"")</f>
        <v/>
      </c>
      <c r="O976" t="str">
        <f>IFERROR(IF($S$1=選手DATA!$A976,選手DATA!F976,""),"")</f>
        <v/>
      </c>
      <c r="P976" t="str">
        <f>IFERROR(IF($S$1=選手DATA!$A976,選手DATA!M976,""),"")</f>
        <v/>
      </c>
      <c r="Q976" t="str">
        <f>IFERROR(IF($S$1=選手DATA!$A976,選手DATA!P976,""),"")</f>
        <v/>
      </c>
      <c r="R976" t="str">
        <f>IFERROR(IF($S$1=選手DATA!$A976,選手DATA!H976,""),"")</f>
        <v/>
      </c>
      <c r="S976" t="s">
        <v>20685</v>
      </c>
      <c r="T976" s="43" t="str">
        <f>IFERROR(IF($S$1=選手DATA!$A976,選手DATA!N976,""),"")</f>
        <v/>
      </c>
      <c r="V976" t="str">
        <f>IFERROR(IF($S$1=プログラムDATA!$A976,プログラムDATA!A976,""),"")</f>
        <v/>
      </c>
      <c r="W976" t="str">
        <f>IFERROR(IF($S$1=プログラムDATA!$A976,プログラムDATA!C976,""),"")</f>
        <v/>
      </c>
      <c r="X976" t="str">
        <f>IFERROR(IF($S$1=プログラムDATA!$A976,プログラムDATA!K976,""),"")</f>
        <v/>
      </c>
      <c r="Y976" t="str">
        <f>IFERROR(IF($S$1=プログラムDATA!$A976,プログラムDATA!AI976,""),"")</f>
        <v/>
      </c>
      <c r="Z976" t="str">
        <f t="shared" si="46"/>
        <v xml:space="preserve"> </v>
      </c>
      <c r="AA976" t="str">
        <f t="shared" si="47"/>
        <v/>
      </c>
      <c r="AB976" t="str">
        <f>IFERROR(IF($S$1=プログラムDATA!$A976,プログラムDATA!AB976,""),"")</f>
        <v/>
      </c>
      <c r="AC976" t="str">
        <f>IFERROR(IF($S$1=Sheet2!A976,Sheet2!H976,""),"")</f>
        <v/>
      </c>
    </row>
    <row r="977" spans="1:29" x14ac:dyDescent="0.15">
      <c r="A977" t="str">
        <f>IFERROR(IF($S$1=プログラムDATA!$A977,プログラムDATA!A977,""),"")</f>
        <v/>
      </c>
      <c r="B977" t="str">
        <f>IFERROR(IF($S$1=プログラムDATA!$A977,プログラムDATA!B977,""),"")</f>
        <v/>
      </c>
      <c r="C977" t="str">
        <f t="shared" si="45"/>
        <v>000</v>
      </c>
      <c r="D977" t="str">
        <f>IFERROR(IF($S$1=プログラムDATA!$A977,プログラムDATA!C977,""),"")</f>
        <v/>
      </c>
      <c r="H977" t="str">
        <f>IFERROR(IF($S$1=チームDATA!$A977,チームDATA!A977,""),"")</f>
        <v/>
      </c>
      <c r="I977" t="str">
        <f>IFERROR(IF($S$1=チームDATA!$A977,チームDATA!B977,""),"")</f>
        <v/>
      </c>
      <c r="J977" t="str">
        <f>IFERROR(IF($S$1=チームDATA!$A977,チームDATA!I977,""),"")</f>
        <v/>
      </c>
      <c r="L977" t="str">
        <f>IFERROR(IF($S$1=選手DATA!$A977,選手DATA!A977,""),"")</f>
        <v/>
      </c>
      <c r="M977" t="str">
        <f>IFERROR(IF($S$1=選手DATA!$A977,選手DATA!B977,""),"")</f>
        <v/>
      </c>
      <c r="N977" t="str">
        <f>IFERROR(IF($S$1=選手DATA!$A977,選手DATA!D977,""),"")</f>
        <v/>
      </c>
      <c r="O977" t="str">
        <f>IFERROR(IF($S$1=選手DATA!$A977,選手DATA!F977,""),"")</f>
        <v/>
      </c>
      <c r="P977" t="str">
        <f>IFERROR(IF($S$1=選手DATA!$A977,選手DATA!M977,""),"")</f>
        <v/>
      </c>
      <c r="Q977" t="str">
        <f>IFERROR(IF($S$1=選手DATA!$A977,選手DATA!P977,""),"")</f>
        <v/>
      </c>
      <c r="R977" t="str">
        <f>IFERROR(IF($S$1=選手DATA!$A977,選手DATA!H977,""),"")</f>
        <v/>
      </c>
      <c r="S977" t="s">
        <v>20685</v>
      </c>
      <c r="T977" s="43" t="str">
        <f>IFERROR(IF($S$1=選手DATA!$A977,選手DATA!N977,""),"")</f>
        <v/>
      </c>
      <c r="V977" t="str">
        <f>IFERROR(IF($S$1=プログラムDATA!$A977,プログラムDATA!A977,""),"")</f>
        <v/>
      </c>
      <c r="W977" t="str">
        <f>IFERROR(IF($S$1=プログラムDATA!$A977,プログラムDATA!C977,""),"")</f>
        <v/>
      </c>
      <c r="X977" t="str">
        <f>IFERROR(IF($S$1=プログラムDATA!$A977,プログラムDATA!K977,""),"")</f>
        <v/>
      </c>
      <c r="Y977" t="str">
        <f>IFERROR(IF($S$1=プログラムDATA!$A977,プログラムDATA!AI977,""),"")</f>
        <v/>
      </c>
      <c r="Z977" t="str">
        <f t="shared" si="46"/>
        <v xml:space="preserve"> </v>
      </c>
      <c r="AA977" t="str">
        <f t="shared" si="47"/>
        <v/>
      </c>
      <c r="AB977" t="str">
        <f>IFERROR(IF($S$1=プログラムDATA!$A977,プログラムDATA!AB977,""),"")</f>
        <v/>
      </c>
      <c r="AC977" t="str">
        <f>IFERROR(IF($S$1=Sheet2!A977,Sheet2!H977,""),"")</f>
        <v/>
      </c>
    </row>
    <row r="978" spans="1:29" x14ac:dyDescent="0.15">
      <c r="A978" t="str">
        <f>IFERROR(IF($S$1=プログラムDATA!$A978,プログラムDATA!A978,""),"")</f>
        <v/>
      </c>
      <c r="B978" t="str">
        <f>IFERROR(IF($S$1=プログラムDATA!$A978,プログラムDATA!B978,""),"")</f>
        <v/>
      </c>
      <c r="C978" t="str">
        <f t="shared" si="45"/>
        <v>000</v>
      </c>
      <c r="D978" t="str">
        <f>IFERROR(IF($S$1=プログラムDATA!$A978,プログラムDATA!C978,""),"")</f>
        <v/>
      </c>
      <c r="H978" t="str">
        <f>IFERROR(IF($S$1=チームDATA!$A978,チームDATA!A978,""),"")</f>
        <v/>
      </c>
      <c r="I978" t="str">
        <f>IFERROR(IF($S$1=チームDATA!$A978,チームDATA!B978,""),"")</f>
        <v/>
      </c>
      <c r="J978" t="str">
        <f>IFERROR(IF($S$1=チームDATA!$A978,チームDATA!I978,""),"")</f>
        <v/>
      </c>
      <c r="L978" t="str">
        <f>IFERROR(IF($S$1=選手DATA!$A978,選手DATA!A978,""),"")</f>
        <v/>
      </c>
      <c r="M978" t="str">
        <f>IFERROR(IF($S$1=選手DATA!$A978,選手DATA!B978,""),"")</f>
        <v/>
      </c>
      <c r="N978" t="str">
        <f>IFERROR(IF($S$1=選手DATA!$A978,選手DATA!D978,""),"")</f>
        <v/>
      </c>
      <c r="O978" t="str">
        <f>IFERROR(IF($S$1=選手DATA!$A978,選手DATA!F978,""),"")</f>
        <v/>
      </c>
      <c r="P978" t="str">
        <f>IFERROR(IF($S$1=選手DATA!$A978,選手DATA!M978,""),"")</f>
        <v/>
      </c>
      <c r="Q978" t="str">
        <f>IFERROR(IF($S$1=選手DATA!$A978,選手DATA!P978,""),"")</f>
        <v/>
      </c>
      <c r="R978" t="str">
        <f>IFERROR(IF($S$1=選手DATA!$A978,選手DATA!H978,""),"")</f>
        <v/>
      </c>
      <c r="S978" t="s">
        <v>20685</v>
      </c>
      <c r="T978" s="43" t="str">
        <f>IFERROR(IF($S$1=選手DATA!$A978,選手DATA!N978,""),"")</f>
        <v/>
      </c>
      <c r="V978" t="str">
        <f>IFERROR(IF($S$1=プログラムDATA!$A978,プログラムDATA!A978,""),"")</f>
        <v/>
      </c>
      <c r="W978" t="str">
        <f>IFERROR(IF($S$1=プログラムDATA!$A978,プログラムDATA!C978,""),"")</f>
        <v/>
      </c>
      <c r="X978" t="str">
        <f>IFERROR(IF($S$1=プログラムDATA!$A978,プログラムDATA!K978,""),"")</f>
        <v/>
      </c>
      <c r="Y978" t="str">
        <f>IFERROR(IF($S$1=プログラムDATA!$A978,プログラムDATA!AI978,""),"")</f>
        <v/>
      </c>
      <c r="Z978" t="str">
        <f t="shared" si="46"/>
        <v xml:space="preserve"> </v>
      </c>
      <c r="AA978" t="str">
        <f t="shared" si="47"/>
        <v/>
      </c>
      <c r="AB978" t="str">
        <f>IFERROR(IF($S$1=プログラムDATA!$A978,プログラムDATA!AB978,""),"")</f>
        <v/>
      </c>
      <c r="AC978" t="str">
        <f>IFERROR(IF($S$1=Sheet2!A978,Sheet2!H978,""),"")</f>
        <v/>
      </c>
    </row>
    <row r="979" spans="1:29" x14ac:dyDescent="0.15">
      <c r="A979" t="str">
        <f>IFERROR(IF($S$1=プログラムDATA!$A979,プログラムDATA!A979,""),"")</f>
        <v/>
      </c>
      <c r="B979" t="str">
        <f>IFERROR(IF($S$1=プログラムDATA!$A979,プログラムDATA!B979,""),"")</f>
        <v/>
      </c>
      <c r="C979" t="str">
        <f t="shared" si="45"/>
        <v>000</v>
      </c>
      <c r="D979" t="str">
        <f>IFERROR(IF($S$1=プログラムDATA!$A979,プログラムDATA!C979,""),"")</f>
        <v/>
      </c>
      <c r="H979" t="str">
        <f>IFERROR(IF($S$1=チームDATA!$A979,チームDATA!A979,""),"")</f>
        <v/>
      </c>
      <c r="I979" t="str">
        <f>IFERROR(IF($S$1=チームDATA!$A979,チームDATA!B979,""),"")</f>
        <v/>
      </c>
      <c r="J979" t="str">
        <f>IFERROR(IF($S$1=チームDATA!$A979,チームDATA!I979,""),"")</f>
        <v/>
      </c>
      <c r="L979" t="str">
        <f>IFERROR(IF($S$1=選手DATA!$A979,選手DATA!A979,""),"")</f>
        <v/>
      </c>
      <c r="M979" t="str">
        <f>IFERROR(IF($S$1=選手DATA!$A979,選手DATA!B979,""),"")</f>
        <v/>
      </c>
      <c r="N979" t="str">
        <f>IFERROR(IF($S$1=選手DATA!$A979,選手DATA!D979,""),"")</f>
        <v/>
      </c>
      <c r="O979" t="str">
        <f>IFERROR(IF($S$1=選手DATA!$A979,選手DATA!F979,""),"")</f>
        <v/>
      </c>
      <c r="P979" t="str">
        <f>IFERROR(IF($S$1=選手DATA!$A979,選手DATA!M979,""),"")</f>
        <v/>
      </c>
      <c r="Q979" t="str">
        <f>IFERROR(IF($S$1=選手DATA!$A979,選手DATA!P979,""),"")</f>
        <v/>
      </c>
      <c r="R979" t="str">
        <f>IFERROR(IF($S$1=選手DATA!$A979,選手DATA!H979,""),"")</f>
        <v/>
      </c>
      <c r="S979" t="s">
        <v>20685</v>
      </c>
      <c r="T979" s="43" t="str">
        <f>IFERROR(IF($S$1=選手DATA!$A979,選手DATA!N979,""),"")</f>
        <v/>
      </c>
      <c r="V979" t="str">
        <f>IFERROR(IF($S$1=プログラムDATA!$A979,プログラムDATA!A979,""),"")</f>
        <v/>
      </c>
      <c r="W979" t="str">
        <f>IFERROR(IF($S$1=プログラムDATA!$A979,プログラムDATA!C979,""),"")</f>
        <v/>
      </c>
      <c r="X979" t="str">
        <f>IFERROR(IF($S$1=プログラムDATA!$A979,プログラムDATA!K979,""),"")</f>
        <v/>
      </c>
      <c r="Y979" t="str">
        <f>IFERROR(IF($S$1=プログラムDATA!$A979,プログラムDATA!AI979,""),"")</f>
        <v/>
      </c>
      <c r="Z979" t="str">
        <f t="shared" si="46"/>
        <v xml:space="preserve"> </v>
      </c>
      <c r="AA979" t="str">
        <f t="shared" si="47"/>
        <v/>
      </c>
      <c r="AB979" t="str">
        <f>IFERROR(IF($S$1=プログラムDATA!$A979,プログラムDATA!AB979,""),"")</f>
        <v/>
      </c>
      <c r="AC979" t="str">
        <f>IFERROR(IF($S$1=Sheet2!A979,Sheet2!H979,""),"")</f>
        <v/>
      </c>
    </row>
    <row r="980" spans="1:29" x14ac:dyDescent="0.15">
      <c r="A980" t="str">
        <f>IFERROR(IF($S$1=プログラムDATA!$A980,プログラムDATA!A980,""),"")</f>
        <v/>
      </c>
      <c r="B980" t="str">
        <f>IFERROR(IF($S$1=プログラムDATA!$A980,プログラムDATA!B980,""),"")</f>
        <v/>
      </c>
      <c r="C980" t="str">
        <f t="shared" si="45"/>
        <v>000</v>
      </c>
      <c r="D980" t="str">
        <f>IFERROR(IF($S$1=プログラムDATA!$A980,プログラムDATA!C980,""),"")</f>
        <v/>
      </c>
      <c r="H980" t="str">
        <f>IFERROR(IF($S$1=チームDATA!$A980,チームDATA!A980,""),"")</f>
        <v/>
      </c>
      <c r="I980" t="str">
        <f>IFERROR(IF($S$1=チームDATA!$A980,チームDATA!B980,""),"")</f>
        <v/>
      </c>
      <c r="J980" t="str">
        <f>IFERROR(IF($S$1=チームDATA!$A980,チームDATA!I980,""),"")</f>
        <v/>
      </c>
      <c r="L980" t="str">
        <f>IFERROR(IF($S$1=選手DATA!$A980,選手DATA!A980,""),"")</f>
        <v/>
      </c>
      <c r="M980" t="str">
        <f>IFERROR(IF($S$1=選手DATA!$A980,選手DATA!B980,""),"")</f>
        <v/>
      </c>
      <c r="N980" t="str">
        <f>IFERROR(IF($S$1=選手DATA!$A980,選手DATA!D980,""),"")</f>
        <v/>
      </c>
      <c r="O980" t="str">
        <f>IFERROR(IF($S$1=選手DATA!$A980,選手DATA!F980,""),"")</f>
        <v/>
      </c>
      <c r="P980" t="str">
        <f>IFERROR(IF($S$1=選手DATA!$A980,選手DATA!M980,""),"")</f>
        <v/>
      </c>
      <c r="Q980" t="str">
        <f>IFERROR(IF($S$1=選手DATA!$A980,選手DATA!P980,""),"")</f>
        <v/>
      </c>
      <c r="R980" t="str">
        <f>IFERROR(IF($S$1=選手DATA!$A980,選手DATA!H980,""),"")</f>
        <v/>
      </c>
      <c r="S980" t="s">
        <v>20685</v>
      </c>
      <c r="T980" s="43" t="str">
        <f>IFERROR(IF($S$1=選手DATA!$A980,選手DATA!N980,""),"")</f>
        <v/>
      </c>
      <c r="V980" t="str">
        <f>IFERROR(IF($S$1=プログラムDATA!$A980,プログラムDATA!A980,""),"")</f>
        <v/>
      </c>
      <c r="W980" t="str">
        <f>IFERROR(IF($S$1=プログラムDATA!$A980,プログラムDATA!C980,""),"")</f>
        <v/>
      </c>
      <c r="X980" t="str">
        <f>IFERROR(IF($S$1=プログラムDATA!$A980,プログラムDATA!K980,""),"")</f>
        <v/>
      </c>
      <c r="Y980" t="str">
        <f>IFERROR(IF($S$1=プログラムDATA!$A980,プログラムDATA!AI980,""),"")</f>
        <v/>
      </c>
      <c r="Z980" t="str">
        <f t="shared" si="46"/>
        <v xml:space="preserve"> </v>
      </c>
      <c r="AA980" t="str">
        <f t="shared" si="47"/>
        <v/>
      </c>
      <c r="AB980" t="str">
        <f>IFERROR(IF($S$1=プログラムDATA!$A980,プログラムDATA!AB980,""),"")</f>
        <v/>
      </c>
      <c r="AC980" t="str">
        <f>IFERROR(IF($S$1=Sheet2!A980,Sheet2!H980,""),"")</f>
        <v/>
      </c>
    </row>
    <row r="981" spans="1:29" x14ac:dyDescent="0.15">
      <c r="A981" t="str">
        <f>IFERROR(IF($S$1=プログラムDATA!$A981,プログラムDATA!A981,""),"")</f>
        <v/>
      </c>
      <c r="B981" t="str">
        <f>IFERROR(IF($S$1=プログラムDATA!$A981,プログラムDATA!B981,""),"")</f>
        <v/>
      </c>
      <c r="C981" t="str">
        <f t="shared" si="45"/>
        <v>000</v>
      </c>
      <c r="D981" t="str">
        <f>IFERROR(IF($S$1=プログラムDATA!$A981,プログラムDATA!C981,""),"")</f>
        <v/>
      </c>
      <c r="H981" t="str">
        <f>IFERROR(IF($S$1=チームDATA!$A981,チームDATA!A981,""),"")</f>
        <v/>
      </c>
      <c r="I981" t="str">
        <f>IFERROR(IF($S$1=チームDATA!$A981,チームDATA!B981,""),"")</f>
        <v/>
      </c>
      <c r="J981" t="str">
        <f>IFERROR(IF($S$1=チームDATA!$A981,チームDATA!I981,""),"")</f>
        <v/>
      </c>
      <c r="L981" t="str">
        <f>IFERROR(IF($S$1=選手DATA!$A981,選手DATA!A981,""),"")</f>
        <v/>
      </c>
      <c r="M981" t="str">
        <f>IFERROR(IF($S$1=選手DATA!$A981,選手DATA!B981,""),"")</f>
        <v/>
      </c>
      <c r="N981" t="str">
        <f>IFERROR(IF($S$1=選手DATA!$A981,選手DATA!D981,""),"")</f>
        <v/>
      </c>
      <c r="O981" t="str">
        <f>IFERROR(IF($S$1=選手DATA!$A981,選手DATA!F981,""),"")</f>
        <v/>
      </c>
      <c r="P981" t="str">
        <f>IFERROR(IF($S$1=選手DATA!$A981,選手DATA!M981,""),"")</f>
        <v/>
      </c>
      <c r="Q981" t="str">
        <f>IFERROR(IF($S$1=選手DATA!$A981,選手DATA!P981,""),"")</f>
        <v/>
      </c>
      <c r="R981" t="str">
        <f>IFERROR(IF($S$1=選手DATA!$A981,選手DATA!H981,""),"")</f>
        <v/>
      </c>
      <c r="S981" t="s">
        <v>20685</v>
      </c>
      <c r="T981" s="43" t="str">
        <f>IFERROR(IF($S$1=選手DATA!$A981,選手DATA!N981,""),"")</f>
        <v/>
      </c>
      <c r="V981" t="str">
        <f>IFERROR(IF($S$1=プログラムDATA!$A981,プログラムDATA!A981,""),"")</f>
        <v/>
      </c>
      <c r="W981" t="str">
        <f>IFERROR(IF($S$1=プログラムDATA!$A981,プログラムDATA!C981,""),"")</f>
        <v/>
      </c>
      <c r="X981" t="str">
        <f>IFERROR(IF($S$1=プログラムDATA!$A981,プログラムDATA!K981,""),"")</f>
        <v/>
      </c>
      <c r="Y981" t="str">
        <f>IFERROR(IF($S$1=プログラムDATA!$A981,プログラムDATA!AI981,""),"")</f>
        <v/>
      </c>
      <c r="Z981" t="str">
        <f t="shared" si="46"/>
        <v xml:space="preserve"> </v>
      </c>
      <c r="AA981" t="str">
        <f t="shared" si="47"/>
        <v/>
      </c>
      <c r="AB981" t="str">
        <f>IFERROR(IF($S$1=プログラムDATA!$A981,プログラムDATA!AB981,""),"")</f>
        <v/>
      </c>
      <c r="AC981" t="str">
        <f>IFERROR(IF($S$1=Sheet2!A981,Sheet2!H981,""),"")</f>
        <v/>
      </c>
    </row>
    <row r="982" spans="1:29" x14ac:dyDescent="0.15">
      <c r="A982" t="str">
        <f>IFERROR(IF($S$1=プログラムDATA!$A982,プログラムDATA!A982,""),"")</f>
        <v/>
      </c>
      <c r="B982" t="str">
        <f>IFERROR(IF($S$1=プログラムDATA!$A982,プログラムDATA!B982,""),"")</f>
        <v/>
      </c>
      <c r="C982" t="str">
        <f t="shared" si="45"/>
        <v>000</v>
      </c>
      <c r="D982" t="str">
        <f>IFERROR(IF($S$1=プログラムDATA!$A982,プログラムDATA!C982,""),"")</f>
        <v/>
      </c>
      <c r="H982" t="str">
        <f>IFERROR(IF($S$1=チームDATA!$A982,チームDATA!A982,""),"")</f>
        <v/>
      </c>
      <c r="I982" t="str">
        <f>IFERROR(IF($S$1=チームDATA!$A982,チームDATA!B982,""),"")</f>
        <v/>
      </c>
      <c r="J982" t="str">
        <f>IFERROR(IF($S$1=チームDATA!$A982,チームDATA!I982,""),"")</f>
        <v/>
      </c>
      <c r="L982" t="str">
        <f>IFERROR(IF($S$1=選手DATA!$A982,選手DATA!A982,""),"")</f>
        <v/>
      </c>
      <c r="M982" t="str">
        <f>IFERROR(IF($S$1=選手DATA!$A982,選手DATA!B982,""),"")</f>
        <v/>
      </c>
      <c r="N982" t="str">
        <f>IFERROR(IF($S$1=選手DATA!$A982,選手DATA!D982,""),"")</f>
        <v/>
      </c>
      <c r="O982" t="str">
        <f>IFERROR(IF($S$1=選手DATA!$A982,選手DATA!F982,""),"")</f>
        <v/>
      </c>
      <c r="P982" t="str">
        <f>IFERROR(IF($S$1=選手DATA!$A982,選手DATA!M982,""),"")</f>
        <v/>
      </c>
      <c r="Q982" t="str">
        <f>IFERROR(IF($S$1=選手DATA!$A982,選手DATA!P982,""),"")</f>
        <v/>
      </c>
      <c r="R982" t="str">
        <f>IFERROR(IF($S$1=選手DATA!$A982,選手DATA!H982,""),"")</f>
        <v/>
      </c>
      <c r="S982" t="s">
        <v>20685</v>
      </c>
      <c r="T982" s="43" t="str">
        <f>IFERROR(IF($S$1=選手DATA!$A982,選手DATA!N982,""),"")</f>
        <v/>
      </c>
      <c r="V982" t="str">
        <f>IFERROR(IF($S$1=プログラムDATA!$A982,プログラムDATA!A982,""),"")</f>
        <v/>
      </c>
      <c r="W982" t="str">
        <f>IFERROR(IF($S$1=プログラムDATA!$A982,プログラムDATA!C982,""),"")</f>
        <v/>
      </c>
      <c r="X982" t="str">
        <f>IFERROR(IF($S$1=プログラムDATA!$A982,プログラムDATA!K982,""),"")</f>
        <v/>
      </c>
      <c r="Y982" t="str">
        <f>IFERROR(IF($S$1=プログラムDATA!$A982,プログラムDATA!AI982,""),"")</f>
        <v/>
      </c>
      <c r="Z982" t="str">
        <f t="shared" si="46"/>
        <v xml:space="preserve"> </v>
      </c>
      <c r="AA982" t="str">
        <f t="shared" si="47"/>
        <v/>
      </c>
      <c r="AB982" t="str">
        <f>IFERROR(IF($S$1=プログラムDATA!$A982,プログラムDATA!AB982,""),"")</f>
        <v/>
      </c>
      <c r="AC982" t="str">
        <f>IFERROR(IF($S$1=Sheet2!A982,Sheet2!H982,""),"")</f>
        <v/>
      </c>
    </row>
    <row r="983" spans="1:29" x14ac:dyDescent="0.15">
      <c r="A983" t="str">
        <f>IFERROR(IF($S$1=プログラムDATA!$A983,プログラムDATA!A983,""),"")</f>
        <v/>
      </c>
      <c r="B983" t="str">
        <f>IFERROR(IF($S$1=プログラムDATA!$A983,プログラムDATA!B983,""),"")</f>
        <v/>
      </c>
      <c r="C983" t="str">
        <f t="shared" si="45"/>
        <v>000</v>
      </c>
      <c r="D983" t="str">
        <f>IFERROR(IF($S$1=プログラムDATA!$A983,プログラムDATA!C983,""),"")</f>
        <v/>
      </c>
      <c r="H983" t="str">
        <f>IFERROR(IF($S$1=チームDATA!$A983,チームDATA!A983,""),"")</f>
        <v/>
      </c>
      <c r="I983" t="str">
        <f>IFERROR(IF($S$1=チームDATA!$A983,チームDATA!B983,""),"")</f>
        <v/>
      </c>
      <c r="J983" t="str">
        <f>IFERROR(IF($S$1=チームDATA!$A983,チームDATA!I983,""),"")</f>
        <v/>
      </c>
      <c r="L983" t="str">
        <f>IFERROR(IF($S$1=選手DATA!$A983,選手DATA!A983,""),"")</f>
        <v/>
      </c>
      <c r="M983" t="str">
        <f>IFERROR(IF($S$1=選手DATA!$A983,選手DATA!B983,""),"")</f>
        <v/>
      </c>
      <c r="N983" t="str">
        <f>IFERROR(IF($S$1=選手DATA!$A983,選手DATA!D983,""),"")</f>
        <v/>
      </c>
      <c r="O983" t="str">
        <f>IFERROR(IF($S$1=選手DATA!$A983,選手DATA!F983,""),"")</f>
        <v/>
      </c>
      <c r="P983" t="str">
        <f>IFERROR(IF($S$1=選手DATA!$A983,選手DATA!M983,""),"")</f>
        <v/>
      </c>
      <c r="Q983" t="str">
        <f>IFERROR(IF($S$1=選手DATA!$A983,選手DATA!P983,""),"")</f>
        <v/>
      </c>
      <c r="R983" t="str">
        <f>IFERROR(IF($S$1=選手DATA!$A983,選手DATA!H983,""),"")</f>
        <v/>
      </c>
      <c r="S983" t="s">
        <v>20685</v>
      </c>
      <c r="T983" s="43" t="str">
        <f>IFERROR(IF($S$1=選手DATA!$A983,選手DATA!N983,""),"")</f>
        <v/>
      </c>
      <c r="V983" t="str">
        <f>IFERROR(IF($S$1=プログラムDATA!$A983,プログラムDATA!A983,""),"")</f>
        <v/>
      </c>
      <c r="W983" t="str">
        <f>IFERROR(IF($S$1=プログラムDATA!$A983,プログラムDATA!C983,""),"")</f>
        <v/>
      </c>
      <c r="X983" t="str">
        <f>IFERROR(IF($S$1=プログラムDATA!$A983,プログラムDATA!K983,""),"")</f>
        <v/>
      </c>
      <c r="Y983" t="str">
        <f>IFERROR(IF($S$1=プログラムDATA!$A983,プログラムDATA!AI983,""),"")</f>
        <v/>
      </c>
      <c r="Z983" t="str">
        <f t="shared" si="46"/>
        <v xml:space="preserve"> </v>
      </c>
      <c r="AA983" t="str">
        <f t="shared" si="47"/>
        <v/>
      </c>
      <c r="AB983" t="str">
        <f>IFERROR(IF($S$1=プログラムDATA!$A983,プログラムDATA!AB983,""),"")</f>
        <v/>
      </c>
      <c r="AC983" t="str">
        <f>IFERROR(IF($S$1=Sheet2!A983,Sheet2!H983,""),"")</f>
        <v/>
      </c>
    </row>
    <row r="984" spans="1:29" x14ac:dyDescent="0.15">
      <c r="A984" t="str">
        <f>IFERROR(IF($S$1=プログラムDATA!$A984,プログラムDATA!A984,""),"")</f>
        <v/>
      </c>
      <c r="B984" t="str">
        <f>IFERROR(IF($S$1=プログラムDATA!$A984,プログラムDATA!B984,""),"")</f>
        <v/>
      </c>
      <c r="C984" t="str">
        <f t="shared" si="45"/>
        <v>000</v>
      </c>
      <c r="D984" t="str">
        <f>IFERROR(IF($S$1=プログラムDATA!$A984,プログラムDATA!C984,""),"")</f>
        <v/>
      </c>
      <c r="H984" t="str">
        <f>IFERROR(IF($S$1=チームDATA!$A984,チームDATA!A984,""),"")</f>
        <v/>
      </c>
      <c r="I984" t="str">
        <f>IFERROR(IF($S$1=チームDATA!$A984,チームDATA!B984,""),"")</f>
        <v/>
      </c>
      <c r="J984" t="str">
        <f>IFERROR(IF($S$1=チームDATA!$A984,チームDATA!I984,""),"")</f>
        <v/>
      </c>
      <c r="L984" t="str">
        <f>IFERROR(IF($S$1=選手DATA!$A984,選手DATA!A984,""),"")</f>
        <v/>
      </c>
      <c r="M984" t="str">
        <f>IFERROR(IF($S$1=選手DATA!$A984,選手DATA!B984,""),"")</f>
        <v/>
      </c>
      <c r="N984" t="str">
        <f>IFERROR(IF($S$1=選手DATA!$A984,選手DATA!D984,""),"")</f>
        <v/>
      </c>
      <c r="O984" t="str">
        <f>IFERROR(IF($S$1=選手DATA!$A984,選手DATA!F984,""),"")</f>
        <v/>
      </c>
      <c r="P984" t="str">
        <f>IFERROR(IF($S$1=選手DATA!$A984,選手DATA!M984,""),"")</f>
        <v/>
      </c>
      <c r="Q984" t="str">
        <f>IFERROR(IF($S$1=選手DATA!$A984,選手DATA!P984,""),"")</f>
        <v/>
      </c>
      <c r="R984" t="str">
        <f>IFERROR(IF($S$1=選手DATA!$A984,選手DATA!H984,""),"")</f>
        <v/>
      </c>
      <c r="S984" t="s">
        <v>20685</v>
      </c>
      <c r="T984" s="43" t="str">
        <f>IFERROR(IF($S$1=選手DATA!$A984,選手DATA!N984,""),"")</f>
        <v/>
      </c>
      <c r="V984" t="str">
        <f>IFERROR(IF($S$1=プログラムDATA!$A984,プログラムDATA!A984,""),"")</f>
        <v/>
      </c>
      <c r="W984" t="str">
        <f>IFERROR(IF($S$1=プログラムDATA!$A984,プログラムDATA!C984,""),"")</f>
        <v/>
      </c>
      <c r="X984" t="str">
        <f>IFERROR(IF($S$1=プログラムDATA!$A984,プログラムDATA!K984,""),"")</f>
        <v/>
      </c>
      <c r="Y984" t="str">
        <f>IFERROR(IF($S$1=プログラムDATA!$A984,プログラムDATA!AI984,""),"")</f>
        <v/>
      </c>
      <c r="Z984" t="str">
        <f t="shared" si="46"/>
        <v xml:space="preserve"> </v>
      </c>
      <c r="AA984" t="str">
        <f t="shared" si="47"/>
        <v/>
      </c>
      <c r="AB984" t="str">
        <f>IFERROR(IF($S$1=プログラムDATA!$A984,プログラムDATA!AB984,""),"")</f>
        <v/>
      </c>
      <c r="AC984" t="str">
        <f>IFERROR(IF($S$1=Sheet2!A984,Sheet2!H984,""),"")</f>
        <v/>
      </c>
    </row>
    <row r="985" spans="1:29" x14ac:dyDescent="0.15">
      <c r="A985" t="str">
        <f>IFERROR(IF($S$1=プログラムDATA!$A985,プログラムDATA!A985,""),"")</f>
        <v/>
      </c>
      <c r="B985" t="str">
        <f>IFERROR(IF($S$1=プログラムDATA!$A985,プログラムDATA!B985,""),"")</f>
        <v/>
      </c>
      <c r="C985" t="str">
        <f t="shared" si="45"/>
        <v>000</v>
      </c>
      <c r="D985" t="str">
        <f>IFERROR(IF($S$1=プログラムDATA!$A985,プログラムDATA!C985,""),"")</f>
        <v/>
      </c>
      <c r="H985" t="str">
        <f>IFERROR(IF($S$1=チームDATA!$A985,チームDATA!A985,""),"")</f>
        <v/>
      </c>
      <c r="I985" t="str">
        <f>IFERROR(IF($S$1=チームDATA!$A985,チームDATA!B985,""),"")</f>
        <v/>
      </c>
      <c r="J985" t="str">
        <f>IFERROR(IF($S$1=チームDATA!$A985,チームDATA!I985,""),"")</f>
        <v/>
      </c>
      <c r="L985" t="str">
        <f>IFERROR(IF($S$1=選手DATA!$A985,選手DATA!A985,""),"")</f>
        <v/>
      </c>
      <c r="M985" t="str">
        <f>IFERROR(IF($S$1=選手DATA!$A985,選手DATA!B985,""),"")</f>
        <v/>
      </c>
      <c r="N985" t="str">
        <f>IFERROR(IF($S$1=選手DATA!$A985,選手DATA!D985,""),"")</f>
        <v/>
      </c>
      <c r="O985" t="str">
        <f>IFERROR(IF($S$1=選手DATA!$A985,選手DATA!F985,""),"")</f>
        <v/>
      </c>
      <c r="P985" t="str">
        <f>IFERROR(IF($S$1=選手DATA!$A985,選手DATA!M985,""),"")</f>
        <v/>
      </c>
      <c r="Q985" t="str">
        <f>IFERROR(IF($S$1=選手DATA!$A985,選手DATA!P985,""),"")</f>
        <v/>
      </c>
      <c r="R985" t="str">
        <f>IFERROR(IF($S$1=選手DATA!$A985,選手DATA!H985,""),"")</f>
        <v/>
      </c>
      <c r="S985" t="s">
        <v>20685</v>
      </c>
      <c r="T985" s="43" t="str">
        <f>IFERROR(IF($S$1=選手DATA!$A985,選手DATA!N985,""),"")</f>
        <v/>
      </c>
      <c r="V985" t="str">
        <f>IFERROR(IF($S$1=プログラムDATA!$A985,プログラムDATA!A985,""),"")</f>
        <v/>
      </c>
      <c r="W985" t="str">
        <f>IFERROR(IF($S$1=プログラムDATA!$A985,プログラムDATA!C985,""),"")</f>
        <v/>
      </c>
      <c r="X985" t="str">
        <f>IFERROR(IF($S$1=プログラムDATA!$A985,プログラムDATA!K985,""),"")</f>
        <v/>
      </c>
      <c r="Y985" t="str">
        <f>IFERROR(IF($S$1=プログラムDATA!$A985,プログラムDATA!AI985,""),"")</f>
        <v/>
      </c>
      <c r="Z985" t="str">
        <f t="shared" si="46"/>
        <v xml:space="preserve"> </v>
      </c>
      <c r="AA985" t="str">
        <f t="shared" si="47"/>
        <v/>
      </c>
      <c r="AB985" t="str">
        <f>IFERROR(IF($S$1=プログラムDATA!$A985,プログラムDATA!AB985,""),"")</f>
        <v/>
      </c>
      <c r="AC985" t="str">
        <f>IFERROR(IF($S$1=Sheet2!A985,Sheet2!H985,""),"")</f>
        <v/>
      </c>
    </row>
    <row r="986" spans="1:29" x14ac:dyDescent="0.15">
      <c r="A986" t="str">
        <f>IFERROR(IF($S$1=プログラムDATA!$A986,プログラムDATA!A986,""),"")</f>
        <v/>
      </c>
      <c r="B986" t="str">
        <f>IFERROR(IF($S$1=プログラムDATA!$A986,プログラムDATA!B986,""),"")</f>
        <v/>
      </c>
      <c r="C986" t="str">
        <f t="shared" si="45"/>
        <v>000</v>
      </c>
      <c r="D986" t="str">
        <f>IFERROR(IF($S$1=プログラムDATA!$A986,プログラムDATA!C986,""),"")</f>
        <v/>
      </c>
      <c r="H986" t="str">
        <f>IFERROR(IF($S$1=チームDATA!$A986,チームDATA!A986,""),"")</f>
        <v/>
      </c>
      <c r="I986" t="str">
        <f>IFERROR(IF($S$1=チームDATA!$A986,チームDATA!B986,""),"")</f>
        <v/>
      </c>
      <c r="J986" t="str">
        <f>IFERROR(IF($S$1=チームDATA!$A986,チームDATA!I986,""),"")</f>
        <v/>
      </c>
      <c r="L986" t="str">
        <f>IFERROR(IF($S$1=選手DATA!$A986,選手DATA!A986,""),"")</f>
        <v/>
      </c>
      <c r="M986" t="str">
        <f>IFERROR(IF($S$1=選手DATA!$A986,選手DATA!B986,""),"")</f>
        <v/>
      </c>
      <c r="N986" t="str">
        <f>IFERROR(IF($S$1=選手DATA!$A986,選手DATA!D986,""),"")</f>
        <v/>
      </c>
      <c r="O986" t="str">
        <f>IFERROR(IF($S$1=選手DATA!$A986,選手DATA!F986,""),"")</f>
        <v/>
      </c>
      <c r="P986" t="str">
        <f>IFERROR(IF($S$1=選手DATA!$A986,選手DATA!M986,""),"")</f>
        <v/>
      </c>
      <c r="Q986" t="str">
        <f>IFERROR(IF($S$1=選手DATA!$A986,選手DATA!P986,""),"")</f>
        <v/>
      </c>
      <c r="R986" t="str">
        <f>IFERROR(IF($S$1=選手DATA!$A986,選手DATA!H986,""),"")</f>
        <v/>
      </c>
      <c r="S986" t="s">
        <v>20685</v>
      </c>
      <c r="T986" s="43" t="str">
        <f>IFERROR(IF($S$1=選手DATA!$A986,選手DATA!N986,""),"")</f>
        <v/>
      </c>
      <c r="V986" t="str">
        <f>IFERROR(IF($S$1=プログラムDATA!$A986,プログラムDATA!A986,""),"")</f>
        <v/>
      </c>
      <c r="W986" t="str">
        <f>IFERROR(IF($S$1=プログラムDATA!$A986,プログラムDATA!C986,""),"")</f>
        <v/>
      </c>
      <c r="X986" t="str">
        <f>IFERROR(IF($S$1=プログラムDATA!$A986,プログラムDATA!K986,""),"")</f>
        <v/>
      </c>
      <c r="Y986" t="str">
        <f>IFERROR(IF($S$1=プログラムDATA!$A986,プログラムDATA!AI986,""),"")</f>
        <v/>
      </c>
      <c r="Z986" t="str">
        <f t="shared" si="46"/>
        <v xml:space="preserve"> </v>
      </c>
      <c r="AA986" t="str">
        <f t="shared" si="47"/>
        <v/>
      </c>
      <c r="AB986" t="str">
        <f>IFERROR(IF($S$1=プログラムDATA!$A986,プログラムDATA!AB986,""),"")</f>
        <v/>
      </c>
      <c r="AC986" t="str">
        <f>IFERROR(IF($S$1=Sheet2!A986,Sheet2!H986,""),"")</f>
        <v/>
      </c>
    </row>
    <row r="987" spans="1:29" x14ac:dyDescent="0.15">
      <c r="A987" t="str">
        <f>IFERROR(IF($S$1=プログラムDATA!$A987,プログラムDATA!A987,""),"")</f>
        <v/>
      </c>
      <c r="B987" t="str">
        <f>IFERROR(IF($S$1=プログラムDATA!$A987,プログラムDATA!B987,""),"")</f>
        <v/>
      </c>
      <c r="C987" t="str">
        <f t="shared" si="45"/>
        <v>000</v>
      </c>
      <c r="D987" t="str">
        <f>IFERROR(IF($S$1=プログラムDATA!$A987,プログラムDATA!C987,""),"")</f>
        <v/>
      </c>
      <c r="H987" t="str">
        <f>IFERROR(IF($S$1=チームDATA!$A987,チームDATA!A987,""),"")</f>
        <v/>
      </c>
      <c r="I987" t="str">
        <f>IFERROR(IF($S$1=チームDATA!$A987,チームDATA!B987,""),"")</f>
        <v/>
      </c>
      <c r="J987" t="str">
        <f>IFERROR(IF($S$1=チームDATA!$A987,チームDATA!I987,""),"")</f>
        <v/>
      </c>
      <c r="L987" t="str">
        <f>IFERROR(IF($S$1=選手DATA!$A987,選手DATA!A987,""),"")</f>
        <v/>
      </c>
      <c r="M987" t="str">
        <f>IFERROR(IF($S$1=選手DATA!$A987,選手DATA!B987,""),"")</f>
        <v/>
      </c>
      <c r="N987" t="str">
        <f>IFERROR(IF($S$1=選手DATA!$A987,選手DATA!D987,""),"")</f>
        <v/>
      </c>
      <c r="O987" t="str">
        <f>IFERROR(IF($S$1=選手DATA!$A987,選手DATA!F987,""),"")</f>
        <v/>
      </c>
      <c r="P987" t="str">
        <f>IFERROR(IF($S$1=選手DATA!$A987,選手DATA!M987,""),"")</f>
        <v/>
      </c>
      <c r="Q987" t="str">
        <f>IFERROR(IF($S$1=選手DATA!$A987,選手DATA!P987,""),"")</f>
        <v/>
      </c>
      <c r="R987" t="str">
        <f>IFERROR(IF($S$1=選手DATA!$A987,選手DATA!H987,""),"")</f>
        <v/>
      </c>
      <c r="S987" t="s">
        <v>20685</v>
      </c>
      <c r="T987" s="43" t="str">
        <f>IFERROR(IF($S$1=選手DATA!$A987,選手DATA!N987,""),"")</f>
        <v/>
      </c>
      <c r="V987" t="str">
        <f>IFERROR(IF($S$1=プログラムDATA!$A987,プログラムDATA!A987,""),"")</f>
        <v/>
      </c>
      <c r="W987" t="str">
        <f>IFERROR(IF($S$1=プログラムDATA!$A987,プログラムDATA!C987,""),"")</f>
        <v/>
      </c>
      <c r="X987" t="str">
        <f>IFERROR(IF($S$1=プログラムDATA!$A987,プログラムDATA!K987,""),"")</f>
        <v/>
      </c>
      <c r="Y987" t="str">
        <f>IFERROR(IF($S$1=プログラムDATA!$A987,プログラムDATA!AI987,""),"")</f>
        <v/>
      </c>
      <c r="Z987" t="str">
        <f t="shared" si="46"/>
        <v xml:space="preserve"> </v>
      </c>
      <c r="AA987" t="str">
        <f t="shared" si="47"/>
        <v/>
      </c>
      <c r="AB987" t="str">
        <f>IFERROR(IF($S$1=プログラムDATA!$A987,プログラムDATA!AB987,""),"")</f>
        <v/>
      </c>
      <c r="AC987" t="str">
        <f>IFERROR(IF($S$1=Sheet2!A987,Sheet2!H987,""),"")</f>
        <v/>
      </c>
    </row>
    <row r="988" spans="1:29" x14ac:dyDescent="0.15">
      <c r="A988" t="str">
        <f>IFERROR(IF($S$1=プログラムDATA!$A988,プログラムDATA!A988,""),"")</f>
        <v/>
      </c>
      <c r="B988" t="str">
        <f>IFERROR(IF($S$1=プログラムDATA!$A988,プログラムDATA!B988,""),"")</f>
        <v/>
      </c>
      <c r="C988" t="str">
        <f t="shared" si="45"/>
        <v>000</v>
      </c>
      <c r="D988" t="str">
        <f>IFERROR(IF($S$1=プログラムDATA!$A988,プログラムDATA!C988,""),"")</f>
        <v/>
      </c>
      <c r="H988" t="str">
        <f>IFERROR(IF($S$1=チームDATA!$A988,チームDATA!A988,""),"")</f>
        <v/>
      </c>
      <c r="I988" t="str">
        <f>IFERROR(IF($S$1=チームDATA!$A988,チームDATA!B988,""),"")</f>
        <v/>
      </c>
      <c r="J988" t="str">
        <f>IFERROR(IF($S$1=チームDATA!$A988,チームDATA!I988,""),"")</f>
        <v/>
      </c>
      <c r="L988" t="str">
        <f>IFERROR(IF($S$1=選手DATA!$A988,選手DATA!A988,""),"")</f>
        <v/>
      </c>
      <c r="M988" t="str">
        <f>IFERROR(IF($S$1=選手DATA!$A988,選手DATA!B988,""),"")</f>
        <v/>
      </c>
      <c r="N988" t="str">
        <f>IFERROR(IF($S$1=選手DATA!$A988,選手DATA!D988,""),"")</f>
        <v/>
      </c>
      <c r="O988" t="str">
        <f>IFERROR(IF($S$1=選手DATA!$A988,選手DATA!F988,""),"")</f>
        <v/>
      </c>
      <c r="P988" t="str">
        <f>IFERROR(IF($S$1=選手DATA!$A988,選手DATA!M988,""),"")</f>
        <v/>
      </c>
      <c r="Q988" t="str">
        <f>IFERROR(IF($S$1=選手DATA!$A988,選手DATA!P988,""),"")</f>
        <v/>
      </c>
      <c r="R988" t="str">
        <f>IFERROR(IF($S$1=選手DATA!$A988,選手DATA!H988,""),"")</f>
        <v/>
      </c>
      <c r="S988" t="s">
        <v>20685</v>
      </c>
      <c r="T988" s="43" t="str">
        <f>IFERROR(IF($S$1=選手DATA!$A988,選手DATA!N988,""),"")</f>
        <v/>
      </c>
      <c r="V988" t="str">
        <f>IFERROR(IF($S$1=プログラムDATA!$A988,プログラムDATA!A988,""),"")</f>
        <v/>
      </c>
      <c r="W988" t="str">
        <f>IFERROR(IF($S$1=プログラムDATA!$A988,プログラムDATA!C988,""),"")</f>
        <v/>
      </c>
      <c r="X988" t="str">
        <f>IFERROR(IF($S$1=プログラムDATA!$A988,プログラムDATA!K988,""),"")</f>
        <v/>
      </c>
      <c r="Y988" t="str">
        <f>IFERROR(IF($S$1=プログラムDATA!$A988,プログラムDATA!AI988,""),"")</f>
        <v/>
      </c>
      <c r="Z988" t="str">
        <f t="shared" si="46"/>
        <v xml:space="preserve"> </v>
      </c>
      <c r="AA988" t="str">
        <f t="shared" si="47"/>
        <v/>
      </c>
      <c r="AB988" t="str">
        <f>IFERROR(IF($S$1=プログラムDATA!$A988,プログラムDATA!AB988,""),"")</f>
        <v/>
      </c>
      <c r="AC988" t="str">
        <f>IFERROR(IF($S$1=Sheet2!A988,Sheet2!H988,""),"")</f>
        <v/>
      </c>
    </row>
    <row r="989" spans="1:29" x14ac:dyDescent="0.15">
      <c r="A989" t="str">
        <f>IFERROR(IF($S$1=プログラムDATA!$A989,プログラムDATA!A989,""),"")</f>
        <v/>
      </c>
      <c r="B989" t="str">
        <f>IFERROR(IF($S$1=プログラムDATA!$A989,プログラムDATA!B989,""),"")</f>
        <v/>
      </c>
      <c r="C989" t="str">
        <f t="shared" si="45"/>
        <v>000</v>
      </c>
      <c r="D989" t="str">
        <f>IFERROR(IF($S$1=プログラムDATA!$A989,プログラムDATA!C989,""),"")</f>
        <v/>
      </c>
      <c r="H989" t="str">
        <f>IFERROR(IF($S$1=チームDATA!$A989,チームDATA!A989,""),"")</f>
        <v/>
      </c>
      <c r="I989" t="str">
        <f>IFERROR(IF($S$1=チームDATA!$A989,チームDATA!B989,""),"")</f>
        <v/>
      </c>
      <c r="J989" t="str">
        <f>IFERROR(IF($S$1=チームDATA!$A989,チームDATA!I989,""),"")</f>
        <v/>
      </c>
      <c r="L989" t="str">
        <f>IFERROR(IF($S$1=選手DATA!$A989,選手DATA!A989,""),"")</f>
        <v/>
      </c>
      <c r="M989" t="str">
        <f>IFERROR(IF($S$1=選手DATA!$A989,選手DATA!B989,""),"")</f>
        <v/>
      </c>
      <c r="N989" t="str">
        <f>IFERROR(IF($S$1=選手DATA!$A989,選手DATA!D989,""),"")</f>
        <v/>
      </c>
      <c r="O989" t="str">
        <f>IFERROR(IF($S$1=選手DATA!$A989,選手DATA!F989,""),"")</f>
        <v/>
      </c>
      <c r="P989" t="str">
        <f>IFERROR(IF($S$1=選手DATA!$A989,選手DATA!M989,""),"")</f>
        <v/>
      </c>
      <c r="Q989" t="str">
        <f>IFERROR(IF($S$1=選手DATA!$A989,選手DATA!P989,""),"")</f>
        <v/>
      </c>
      <c r="R989" t="str">
        <f>IFERROR(IF($S$1=選手DATA!$A989,選手DATA!H989,""),"")</f>
        <v/>
      </c>
      <c r="S989" t="s">
        <v>20685</v>
      </c>
      <c r="T989" s="43" t="str">
        <f>IFERROR(IF($S$1=選手DATA!$A989,選手DATA!N989,""),"")</f>
        <v/>
      </c>
      <c r="V989" t="str">
        <f>IFERROR(IF($S$1=プログラムDATA!$A989,プログラムDATA!A989,""),"")</f>
        <v/>
      </c>
      <c r="W989" t="str">
        <f>IFERROR(IF($S$1=プログラムDATA!$A989,プログラムDATA!C989,""),"")</f>
        <v/>
      </c>
      <c r="X989" t="str">
        <f>IFERROR(IF($S$1=プログラムDATA!$A989,プログラムDATA!K989,""),"")</f>
        <v/>
      </c>
      <c r="Y989" t="str">
        <f>IFERROR(IF($S$1=プログラムDATA!$A989,プログラムDATA!AI989,""),"")</f>
        <v/>
      </c>
      <c r="Z989" t="str">
        <f t="shared" si="46"/>
        <v xml:space="preserve"> </v>
      </c>
      <c r="AA989" t="str">
        <f t="shared" si="47"/>
        <v/>
      </c>
      <c r="AB989" t="str">
        <f>IFERROR(IF($S$1=プログラムDATA!$A989,プログラムDATA!AB989,""),"")</f>
        <v/>
      </c>
      <c r="AC989" t="str">
        <f>IFERROR(IF($S$1=Sheet2!A989,Sheet2!H989,""),"")</f>
        <v/>
      </c>
    </row>
    <row r="990" spans="1:29" x14ac:dyDescent="0.15">
      <c r="A990" t="str">
        <f>IFERROR(IF($S$1=プログラムDATA!$A990,プログラムDATA!A990,""),"")</f>
        <v/>
      </c>
      <c r="B990" t="str">
        <f>IFERROR(IF($S$1=プログラムDATA!$A990,プログラムDATA!B990,""),"")</f>
        <v/>
      </c>
      <c r="C990" t="str">
        <f t="shared" si="45"/>
        <v>000</v>
      </c>
      <c r="D990" t="str">
        <f>IFERROR(IF($S$1=プログラムDATA!$A990,プログラムDATA!C990,""),"")</f>
        <v/>
      </c>
      <c r="H990" t="str">
        <f>IFERROR(IF($S$1=チームDATA!$A990,チームDATA!A990,""),"")</f>
        <v/>
      </c>
      <c r="I990" t="str">
        <f>IFERROR(IF($S$1=チームDATA!$A990,チームDATA!B990,""),"")</f>
        <v/>
      </c>
      <c r="J990" t="str">
        <f>IFERROR(IF($S$1=チームDATA!$A990,チームDATA!I990,""),"")</f>
        <v/>
      </c>
      <c r="L990" t="str">
        <f>IFERROR(IF($S$1=選手DATA!$A990,選手DATA!A990,""),"")</f>
        <v/>
      </c>
      <c r="M990" t="str">
        <f>IFERROR(IF($S$1=選手DATA!$A990,選手DATA!B990,""),"")</f>
        <v/>
      </c>
      <c r="N990" t="str">
        <f>IFERROR(IF($S$1=選手DATA!$A990,選手DATA!D990,""),"")</f>
        <v/>
      </c>
      <c r="O990" t="str">
        <f>IFERROR(IF($S$1=選手DATA!$A990,選手DATA!F990,""),"")</f>
        <v/>
      </c>
      <c r="P990" t="str">
        <f>IFERROR(IF($S$1=選手DATA!$A990,選手DATA!M990,""),"")</f>
        <v/>
      </c>
      <c r="Q990" t="str">
        <f>IFERROR(IF($S$1=選手DATA!$A990,選手DATA!P990,""),"")</f>
        <v/>
      </c>
      <c r="R990" t="str">
        <f>IFERROR(IF($S$1=選手DATA!$A990,選手DATA!H990,""),"")</f>
        <v/>
      </c>
      <c r="S990" t="s">
        <v>20685</v>
      </c>
      <c r="T990" s="43" t="str">
        <f>IFERROR(IF($S$1=選手DATA!$A990,選手DATA!N990,""),"")</f>
        <v/>
      </c>
      <c r="V990" t="str">
        <f>IFERROR(IF($S$1=プログラムDATA!$A990,プログラムDATA!A990,""),"")</f>
        <v/>
      </c>
      <c r="W990" t="str">
        <f>IFERROR(IF($S$1=プログラムDATA!$A990,プログラムDATA!C990,""),"")</f>
        <v/>
      </c>
      <c r="X990" t="str">
        <f>IFERROR(IF($S$1=プログラムDATA!$A990,プログラムDATA!K990,""),"")</f>
        <v/>
      </c>
      <c r="Y990" t="str">
        <f>IFERROR(IF($S$1=プログラムDATA!$A990,プログラムDATA!AI990,""),"")</f>
        <v/>
      </c>
      <c r="Z990" t="str">
        <f t="shared" si="46"/>
        <v xml:space="preserve"> </v>
      </c>
      <c r="AA990" t="str">
        <f t="shared" si="47"/>
        <v/>
      </c>
      <c r="AB990" t="str">
        <f>IFERROR(IF($S$1=プログラムDATA!$A990,プログラムDATA!AB990,""),"")</f>
        <v/>
      </c>
      <c r="AC990" t="str">
        <f>IFERROR(IF($S$1=Sheet2!A990,Sheet2!H990,""),"")</f>
        <v/>
      </c>
    </row>
    <row r="991" spans="1:29" x14ac:dyDescent="0.15">
      <c r="A991" t="str">
        <f>IFERROR(IF($S$1=プログラムDATA!$A991,プログラムDATA!A991,""),"")</f>
        <v/>
      </c>
      <c r="B991" t="str">
        <f>IFERROR(IF($S$1=プログラムDATA!$A991,プログラムDATA!B991,""),"")</f>
        <v/>
      </c>
      <c r="C991" t="str">
        <f t="shared" si="45"/>
        <v>000</v>
      </c>
      <c r="D991" t="str">
        <f>IFERROR(IF($S$1=プログラムDATA!$A991,プログラムDATA!C991,""),"")</f>
        <v/>
      </c>
      <c r="H991" t="str">
        <f>IFERROR(IF($S$1=チームDATA!$A991,チームDATA!A991,""),"")</f>
        <v/>
      </c>
      <c r="I991" t="str">
        <f>IFERROR(IF($S$1=チームDATA!$A991,チームDATA!B991,""),"")</f>
        <v/>
      </c>
      <c r="J991" t="str">
        <f>IFERROR(IF($S$1=チームDATA!$A991,チームDATA!I991,""),"")</f>
        <v/>
      </c>
      <c r="L991" t="str">
        <f>IFERROR(IF($S$1=選手DATA!$A991,選手DATA!A991,""),"")</f>
        <v/>
      </c>
      <c r="M991" t="str">
        <f>IFERROR(IF($S$1=選手DATA!$A991,選手DATA!B991,""),"")</f>
        <v/>
      </c>
      <c r="N991" t="str">
        <f>IFERROR(IF($S$1=選手DATA!$A991,選手DATA!D991,""),"")</f>
        <v/>
      </c>
      <c r="O991" t="str">
        <f>IFERROR(IF($S$1=選手DATA!$A991,選手DATA!F991,""),"")</f>
        <v/>
      </c>
      <c r="P991" t="str">
        <f>IFERROR(IF($S$1=選手DATA!$A991,選手DATA!M991,""),"")</f>
        <v/>
      </c>
      <c r="Q991" t="str">
        <f>IFERROR(IF($S$1=選手DATA!$A991,選手DATA!P991,""),"")</f>
        <v/>
      </c>
      <c r="R991" t="str">
        <f>IFERROR(IF($S$1=選手DATA!$A991,選手DATA!H991,""),"")</f>
        <v/>
      </c>
      <c r="S991" t="s">
        <v>20685</v>
      </c>
      <c r="T991" s="43" t="str">
        <f>IFERROR(IF($S$1=選手DATA!$A991,選手DATA!N991,""),"")</f>
        <v/>
      </c>
      <c r="V991" t="str">
        <f>IFERROR(IF($S$1=プログラムDATA!$A991,プログラムDATA!A991,""),"")</f>
        <v/>
      </c>
      <c r="W991" t="str">
        <f>IFERROR(IF($S$1=プログラムDATA!$A991,プログラムDATA!C991,""),"")</f>
        <v/>
      </c>
      <c r="X991" t="str">
        <f>IFERROR(IF($S$1=プログラムDATA!$A991,プログラムDATA!K991,""),"")</f>
        <v/>
      </c>
      <c r="Y991" t="str">
        <f>IFERROR(IF($S$1=プログラムDATA!$A991,プログラムDATA!AI991,""),"")</f>
        <v/>
      </c>
      <c r="Z991" t="str">
        <f t="shared" si="46"/>
        <v xml:space="preserve"> </v>
      </c>
      <c r="AA991" t="str">
        <f t="shared" si="47"/>
        <v/>
      </c>
      <c r="AB991" t="str">
        <f>IFERROR(IF($S$1=プログラムDATA!$A991,プログラムDATA!AB991,""),"")</f>
        <v/>
      </c>
      <c r="AC991" t="str">
        <f>IFERROR(IF($S$1=Sheet2!A991,Sheet2!H991,""),"")</f>
        <v/>
      </c>
    </row>
    <row r="992" spans="1:29" x14ac:dyDescent="0.15">
      <c r="A992" t="str">
        <f>IFERROR(IF($S$1=プログラムDATA!$A992,プログラムDATA!A992,""),"")</f>
        <v/>
      </c>
      <c r="B992" t="str">
        <f>IFERROR(IF($S$1=プログラムDATA!$A992,プログラムDATA!B992,""),"")</f>
        <v/>
      </c>
      <c r="C992" t="str">
        <f t="shared" si="45"/>
        <v>000</v>
      </c>
      <c r="D992" t="str">
        <f>IFERROR(IF($S$1=プログラムDATA!$A992,プログラムDATA!C992,""),"")</f>
        <v/>
      </c>
      <c r="H992" t="str">
        <f>IFERROR(IF($S$1=チームDATA!$A992,チームDATA!A992,""),"")</f>
        <v/>
      </c>
      <c r="I992" t="str">
        <f>IFERROR(IF($S$1=チームDATA!$A992,チームDATA!B992,""),"")</f>
        <v/>
      </c>
      <c r="J992" t="str">
        <f>IFERROR(IF($S$1=チームDATA!$A992,チームDATA!I992,""),"")</f>
        <v/>
      </c>
      <c r="L992" t="str">
        <f>IFERROR(IF($S$1=選手DATA!$A992,選手DATA!A992,""),"")</f>
        <v/>
      </c>
      <c r="M992" t="str">
        <f>IFERROR(IF($S$1=選手DATA!$A992,選手DATA!B992,""),"")</f>
        <v/>
      </c>
      <c r="N992" t="str">
        <f>IFERROR(IF($S$1=選手DATA!$A992,選手DATA!D992,""),"")</f>
        <v/>
      </c>
      <c r="O992" t="str">
        <f>IFERROR(IF($S$1=選手DATA!$A992,選手DATA!F992,""),"")</f>
        <v/>
      </c>
      <c r="P992" t="str">
        <f>IFERROR(IF($S$1=選手DATA!$A992,選手DATA!M992,""),"")</f>
        <v/>
      </c>
      <c r="Q992" t="str">
        <f>IFERROR(IF($S$1=選手DATA!$A992,選手DATA!P992,""),"")</f>
        <v/>
      </c>
      <c r="R992" t="str">
        <f>IFERROR(IF($S$1=選手DATA!$A992,選手DATA!H992,""),"")</f>
        <v/>
      </c>
      <c r="S992" t="s">
        <v>20685</v>
      </c>
      <c r="T992" s="43" t="str">
        <f>IFERROR(IF($S$1=選手DATA!$A992,選手DATA!N992,""),"")</f>
        <v/>
      </c>
      <c r="V992" t="str">
        <f>IFERROR(IF($S$1=プログラムDATA!$A992,プログラムDATA!A992,""),"")</f>
        <v/>
      </c>
      <c r="W992" t="str">
        <f>IFERROR(IF($S$1=プログラムDATA!$A992,プログラムDATA!C992,""),"")</f>
        <v/>
      </c>
      <c r="X992" t="str">
        <f>IFERROR(IF($S$1=プログラムDATA!$A992,プログラムDATA!K992,""),"")</f>
        <v/>
      </c>
      <c r="Y992" t="str">
        <f>IFERROR(IF($S$1=プログラムDATA!$A992,プログラムDATA!AI992,""),"")</f>
        <v/>
      </c>
      <c r="Z992" t="str">
        <f t="shared" si="46"/>
        <v xml:space="preserve"> </v>
      </c>
      <c r="AA992" t="str">
        <f t="shared" si="47"/>
        <v/>
      </c>
      <c r="AB992" t="str">
        <f>IFERROR(IF($S$1=プログラムDATA!$A992,プログラムDATA!AB992,""),"")</f>
        <v/>
      </c>
      <c r="AC992" t="str">
        <f>IFERROR(IF($S$1=Sheet2!A992,Sheet2!H992,""),"")</f>
        <v/>
      </c>
    </row>
    <row r="993" spans="1:29" x14ac:dyDescent="0.15">
      <c r="A993" t="str">
        <f>IFERROR(IF($S$1=プログラムDATA!$A993,プログラムDATA!A993,""),"")</f>
        <v/>
      </c>
      <c r="B993" t="str">
        <f>IFERROR(IF($S$1=プログラムDATA!$A993,プログラムDATA!B993,""),"")</f>
        <v/>
      </c>
      <c r="C993" t="str">
        <f t="shared" si="45"/>
        <v>000</v>
      </c>
      <c r="D993" t="str">
        <f>IFERROR(IF($S$1=プログラムDATA!$A993,プログラムDATA!C993,""),"")</f>
        <v/>
      </c>
      <c r="H993" t="str">
        <f>IFERROR(IF($S$1=チームDATA!$A993,チームDATA!A993,""),"")</f>
        <v/>
      </c>
      <c r="I993" t="str">
        <f>IFERROR(IF($S$1=チームDATA!$A993,チームDATA!B993,""),"")</f>
        <v/>
      </c>
      <c r="J993" t="str">
        <f>IFERROR(IF($S$1=チームDATA!$A993,チームDATA!I993,""),"")</f>
        <v/>
      </c>
      <c r="L993" t="str">
        <f>IFERROR(IF($S$1=選手DATA!$A993,選手DATA!A993,""),"")</f>
        <v/>
      </c>
      <c r="M993" t="str">
        <f>IFERROR(IF($S$1=選手DATA!$A993,選手DATA!B993,""),"")</f>
        <v/>
      </c>
      <c r="N993" t="str">
        <f>IFERROR(IF($S$1=選手DATA!$A993,選手DATA!D993,""),"")</f>
        <v/>
      </c>
      <c r="O993" t="str">
        <f>IFERROR(IF($S$1=選手DATA!$A993,選手DATA!F993,""),"")</f>
        <v/>
      </c>
      <c r="P993" t="str">
        <f>IFERROR(IF($S$1=選手DATA!$A993,選手DATA!M993,""),"")</f>
        <v/>
      </c>
      <c r="Q993" t="str">
        <f>IFERROR(IF($S$1=選手DATA!$A993,選手DATA!P993,""),"")</f>
        <v/>
      </c>
      <c r="R993" t="str">
        <f>IFERROR(IF($S$1=選手DATA!$A993,選手DATA!H993,""),"")</f>
        <v/>
      </c>
      <c r="S993" t="s">
        <v>20685</v>
      </c>
      <c r="T993" s="43" t="str">
        <f>IFERROR(IF($S$1=選手DATA!$A993,選手DATA!N993,""),"")</f>
        <v/>
      </c>
      <c r="V993" t="str">
        <f>IFERROR(IF($S$1=プログラムDATA!$A993,プログラムDATA!A993,""),"")</f>
        <v/>
      </c>
      <c r="W993" t="str">
        <f>IFERROR(IF($S$1=プログラムDATA!$A993,プログラムDATA!C993,""),"")</f>
        <v/>
      </c>
      <c r="X993" t="str">
        <f>IFERROR(IF($S$1=プログラムDATA!$A993,プログラムDATA!K993,""),"")</f>
        <v/>
      </c>
      <c r="Y993" t="str">
        <f>IFERROR(IF($S$1=プログラムDATA!$A993,プログラムDATA!AI993,""),"")</f>
        <v/>
      </c>
      <c r="Z993" t="str">
        <f t="shared" si="46"/>
        <v xml:space="preserve"> </v>
      </c>
      <c r="AA993" t="str">
        <f t="shared" si="47"/>
        <v/>
      </c>
      <c r="AB993" t="str">
        <f>IFERROR(IF($S$1=プログラムDATA!$A993,プログラムDATA!AB993,""),"")</f>
        <v/>
      </c>
      <c r="AC993" t="str">
        <f>IFERROR(IF($S$1=Sheet2!A993,Sheet2!H993,""),"")</f>
        <v/>
      </c>
    </row>
    <row r="994" spans="1:29" x14ac:dyDescent="0.15">
      <c r="A994" t="str">
        <f>IFERROR(IF($S$1=プログラムDATA!$A994,プログラムDATA!A994,""),"")</f>
        <v/>
      </c>
      <c r="B994" t="str">
        <f>IFERROR(IF($S$1=プログラムDATA!$A994,プログラムDATA!B994,""),"")</f>
        <v/>
      </c>
      <c r="C994" t="str">
        <f t="shared" si="45"/>
        <v>000</v>
      </c>
      <c r="D994" t="str">
        <f>IFERROR(IF($S$1=プログラムDATA!$A994,プログラムDATA!C994,""),"")</f>
        <v/>
      </c>
      <c r="H994" t="str">
        <f>IFERROR(IF($S$1=チームDATA!$A994,チームDATA!A994,""),"")</f>
        <v/>
      </c>
      <c r="I994" t="str">
        <f>IFERROR(IF($S$1=チームDATA!$A994,チームDATA!B994,""),"")</f>
        <v/>
      </c>
      <c r="J994" t="str">
        <f>IFERROR(IF($S$1=チームDATA!$A994,チームDATA!I994,""),"")</f>
        <v/>
      </c>
      <c r="L994" t="str">
        <f>IFERROR(IF($S$1=選手DATA!$A994,選手DATA!A994,""),"")</f>
        <v/>
      </c>
      <c r="M994" t="str">
        <f>IFERROR(IF($S$1=選手DATA!$A994,選手DATA!B994,""),"")</f>
        <v/>
      </c>
      <c r="N994" t="str">
        <f>IFERROR(IF($S$1=選手DATA!$A994,選手DATA!D994,""),"")</f>
        <v/>
      </c>
      <c r="O994" t="str">
        <f>IFERROR(IF($S$1=選手DATA!$A994,選手DATA!F994,""),"")</f>
        <v/>
      </c>
      <c r="P994" t="str">
        <f>IFERROR(IF($S$1=選手DATA!$A994,選手DATA!M994,""),"")</f>
        <v/>
      </c>
      <c r="Q994" t="str">
        <f>IFERROR(IF($S$1=選手DATA!$A994,選手DATA!P994,""),"")</f>
        <v/>
      </c>
      <c r="R994" t="str">
        <f>IFERROR(IF($S$1=選手DATA!$A994,選手DATA!H994,""),"")</f>
        <v/>
      </c>
      <c r="S994" t="s">
        <v>20685</v>
      </c>
      <c r="T994" s="43" t="str">
        <f>IFERROR(IF($S$1=選手DATA!$A994,選手DATA!N994,""),"")</f>
        <v/>
      </c>
      <c r="V994" t="str">
        <f>IFERROR(IF($S$1=プログラムDATA!$A994,プログラムDATA!A994,""),"")</f>
        <v/>
      </c>
      <c r="W994" t="str">
        <f>IFERROR(IF($S$1=プログラムDATA!$A994,プログラムDATA!C994,""),"")</f>
        <v/>
      </c>
      <c r="X994" t="str">
        <f>IFERROR(IF($S$1=プログラムDATA!$A994,プログラムDATA!K994,""),"")</f>
        <v/>
      </c>
      <c r="Y994" t="str">
        <f>IFERROR(IF($S$1=プログラムDATA!$A994,プログラムDATA!AI994,""),"")</f>
        <v/>
      </c>
      <c r="Z994" t="str">
        <f t="shared" si="46"/>
        <v xml:space="preserve"> </v>
      </c>
      <c r="AA994" t="str">
        <f t="shared" si="47"/>
        <v/>
      </c>
      <c r="AB994" t="str">
        <f>IFERROR(IF($S$1=プログラムDATA!$A994,プログラムDATA!AB994,""),"")</f>
        <v/>
      </c>
      <c r="AC994" t="str">
        <f>IFERROR(IF($S$1=Sheet2!A994,Sheet2!H994,""),"")</f>
        <v/>
      </c>
    </row>
    <row r="995" spans="1:29" x14ac:dyDescent="0.15">
      <c r="A995" t="str">
        <f>IFERROR(IF($S$1=プログラムDATA!$A995,プログラムDATA!A995,""),"")</f>
        <v/>
      </c>
      <c r="B995" t="str">
        <f>IFERROR(IF($S$1=プログラムDATA!$A995,プログラムDATA!B995,""),"")</f>
        <v/>
      </c>
      <c r="C995" t="str">
        <f t="shared" si="45"/>
        <v>000</v>
      </c>
      <c r="D995" t="str">
        <f>IFERROR(IF($S$1=プログラムDATA!$A995,プログラムDATA!C995,""),"")</f>
        <v/>
      </c>
      <c r="H995" t="str">
        <f>IFERROR(IF($S$1=チームDATA!$A995,チームDATA!A995,""),"")</f>
        <v/>
      </c>
      <c r="I995" t="str">
        <f>IFERROR(IF($S$1=チームDATA!$A995,チームDATA!B995,""),"")</f>
        <v/>
      </c>
      <c r="J995" t="str">
        <f>IFERROR(IF($S$1=チームDATA!$A995,チームDATA!I995,""),"")</f>
        <v/>
      </c>
      <c r="L995" t="str">
        <f>IFERROR(IF($S$1=選手DATA!$A995,選手DATA!A995,""),"")</f>
        <v/>
      </c>
      <c r="M995" t="str">
        <f>IFERROR(IF($S$1=選手DATA!$A995,選手DATA!B995,""),"")</f>
        <v/>
      </c>
      <c r="N995" t="str">
        <f>IFERROR(IF($S$1=選手DATA!$A995,選手DATA!D995,""),"")</f>
        <v/>
      </c>
      <c r="O995" t="str">
        <f>IFERROR(IF($S$1=選手DATA!$A995,選手DATA!F995,""),"")</f>
        <v/>
      </c>
      <c r="P995" t="str">
        <f>IFERROR(IF($S$1=選手DATA!$A995,選手DATA!M995,""),"")</f>
        <v/>
      </c>
      <c r="Q995" t="str">
        <f>IFERROR(IF($S$1=選手DATA!$A995,選手DATA!P995,""),"")</f>
        <v/>
      </c>
      <c r="R995" t="str">
        <f>IFERROR(IF($S$1=選手DATA!$A995,選手DATA!H995,""),"")</f>
        <v/>
      </c>
      <c r="S995" t="s">
        <v>20685</v>
      </c>
      <c r="T995" s="43" t="str">
        <f>IFERROR(IF($S$1=選手DATA!$A995,選手DATA!N995,""),"")</f>
        <v/>
      </c>
      <c r="V995" t="str">
        <f>IFERROR(IF($S$1=プログラムDATA!$A995,プログラムDATA!A995,""),"")</f>
        <v/>
      </c>
      <c r="W995" t="str">
        <f>IFERROR(IF($S$1=プログラムDATA!$A995,プログラムDATA!C995,""),"")</f>
        <v/>
      </c>
      <c r="X995" t="str">
        <f>IFERROR(IF($S$1=プログラムDATA!$A995,プログラムDATA!K995,""),"")</f>
        <v/>
      </c>
      <c r="Y995" t="str">
        <f>IFERROR(IF($S$1=プログラムDATA!$A995,プログラムDATA!AI995,""),"")</f>
        <v/>
      </c>
      <c r="Z995" t="str">
        <f t="shared" si="46"/>
        <v xml:space="preserve"> </v>
      </c>
      <c r="AA995" t="str">
        <f t="shared" si="47"/>
        <v/>
      </c>
      <c r="AB995" t="str">
        <f>IFERROR(IF($S$1=プログラムDATA!$A995,プログラムDATA!AB995,""),"")</f>
        <v/>
      </c>
      <c r="AC995" t="str">
        <f>IFERROR(IF($S$1=Sheet2!A995,Sheet2!H995,""),"")</f>
        <v/>
      </c>
    </row>
    <row r="996" spans="1:29" x14ac:dyDescent="0.15">
      <c r="A996" t="str">
        <f>IFERROR(IF($S$1=プログラムDATA!$A996,プログラムDATA!A996,""),"")</f>
        <v/>
      </c>
      <c r="B996" t="str">
        <f>IFERROR(IF($S$1=プログラムDATA!$A996,プログラムDATA!B996,""),"")</f>
        <v/>
      </c>
      <c r="C996" t="str">
        <f t="shared" si="45"/>
        <v>000</v>
      </c>
      <c r="D996" t="str">
        <f>IFERROR(IF($S$1=プログラムDATA!$A996,プログラムDATA!C996,""),"")</f>
        <v/>
      </c>
      <c r="H996" t="str">
        <f>IFERROR(IF($S$1=チームDATA!$A996,チームDATA!A996,""),"")</f>
        <v/>
      </c>
      <c r="I996" t="str">
        <f>IFERROR(IF($S$1=チームDATA!$A996,チームDATA!B996,""),"")</f>
        <v/>
      </c>
      <c r="J996" t="str">
        <f>IFERROR(IF($S$1=チームDATA!$A996,チームDATA!I996,""),"")</f>
        <v/>
      </c>
      <c r="L996" t="str">
        <f>IFERROR(IF($S$1=選手DATA!$A996,選手DATA!A996,""),"")</f>
        <v/>
      </c>
      <c r="M996" t="str">
        <f>IFERROR(IF($S$1=選手DATA!$A996,選手DATA!B996,""),"")</f>
        <v/>
      </c>
      <c r="N996" t="str">
        <f>IFERROR(IF($S$1=選手DATA!$A996,選手DATA!D996,""),"")</f>
        <v/>
      </c>
      <c r="O996" t="str">
        <f>IFERROR(IF($S$1=選手DATA!$A996,選手DATA!F996,""),"")</f>
        <v/>
      </c>
      <c r="P996" t="str">
        <f>IFERROR(IF($S$1=選手DATA!$A996,選手DATA!M996,""),"")</f>
        <v/>
      </c>
      <c r="Q996" t="str">
        <f>IFERROR(IF($S$1=選手DATA!$A996,選手DATA!P996,""),"")</f>
        <v/>
      </c>
      <c r="R996" t="str">
        <f>IFERROR(IF($S$1=選手DATA!$A996,選手DATA!H996,""),"")</f>
        <v/>
      </c>
      <c r="S996" t="s">
        <v>20685</v>
      </c>
      <c r="T996" s="43" t="str">
        <f>IFERROR(IF($S$1=選手DATA!$A996,選手DATA!N996,""),"")</f>
        <v/>
      </c>
      <c r="V996" t="str">
        <f>IFERROR(IF($S$1=プログラムDATA!$A996,プログラムDATA!A996,""),"")</f>
        <v/>
      </c>
      <c r="W996" t="str">
        <f>IFERROR(IF($S$1=プログラムDATA!$A996,プログラムDATA!C996,""),"")</f>
        <v/>
      </c>
      <c r="X996" t="str">
        <f>IFERROR(IF($S$1=プログラムDATA!$A996,プログラムDATA!K996,""),"")</f>
        <v/>
      </c>
      <c r="Y996" t="str">
        <f>IFERROR(IF($S$1=プログラムDATA!$A996,プログラムDATA!AI996,""),"")</f>
        <v/>
      </c>
      <c r="Z996" t="str">
        <f t="shared" si="46"/>
        <v xml:space="preserve"> </v>
      </c>
      <c r="AA996" t="str">
        <f t="shared" si="47"/>
        <v/>
      </c>
      <c r="AB996" t="str">
        <f>IFERROR(IF($S$1=プログラムDATA!$A996,プログラムDATA!AB996,""),"")</f>
        <v/>
      </c>
      <c r="AC996" t="str">
        <f>IFERROR(IF($S$1=Sheet2!A996,Sheet2!H996,""),"")</f>
        <v/>
      </c>
    </row>
    <row r="997" spans="1:29" x14ac:dyDescent="0.15">
      <c r="A997" t="str">
        <f>IFERROR(IF($S$1=プログラムDATA!$A997,プログラムDATA!A997,""),"")</f>
        <v/>
      </c>
      <c r="B997" t="str">
        <f>IFERROR(IF($S$1=プログラムDATA!$A997,プログラムDATA!B997,""),"")</f>
        <v/>
      </c>
      <c r="C997" t="str">
        <f t="shared" si="45"/>
        <v>000</v>
      </c>
      <c r="D997" t="str">
        <f>IFERROR(IF($S$1=プログラムDATA!$A997,プログラムDATA!C997,""),"")</f>
        <v/>
      </c>
      <c r="H997" t="str">
        <f>IFERROR(IF($S$1=チームDATA!$A997,チームDATA!A997,""),"")</f>
        <v/>
      </c>
      <c r="I997" t="str">
        <f>IFERROR(IF($S$1=チームDATA!$A997,チームDATA!B997,""),"")</f>
        <v/>
      </c>
      <c r="J997" t="str">
        <f>IFERROR(IF($S$1=チームDATA!$A997,チームDATA!I997,""),"")</f>
        <v/>
      </c>
      <c r="L997" t="str">
        <f>IFERROR(IF($S$1=選手DATA!$A997,選手DATA!A997,""),"")</f>
        <v/>
      </c>
      <c r="M997" t="str">
        <f>IFERROR(IF($S$1=選手DATA!$A997,選手DATA!B997,""),"")</f>
        <v/>
      </c>
      <c r="N997" t="str">
        <f>IFERROR(IF($S$1=選手DATA!$A997,選手DATA!D997,""),"")</f>
        <v/>
      </c>
      <c r="O997" t="str">
        <f>IFERROR(IF($S$1=選手DATA!$A997,選手DATA!F997,""),"")</f>
        <v/>
      </c>
      <c r="P997" t="str">
        <f>IFERROR(IF($S$1=選手DATA!$A997,選手DATA!M997,""),"")</f>
        <v/>
      </c>
      <c r="Q997" t="str">
        <f>IFERROR(IF($S$1=選手DATA!$A997,選手DATA!P997,""),"")</f>
        <v/>
      </c>
      <c r="R997" t="str">
        <f>IFERROR(IF($S$1=選手DATA!$A997,選手DATA!H997,""),"")</f>
        <v/>
      </c>
      <c r="S997" t="s">
        <v>20685</v>
      </c>
      <c r="T997" s="43" t="str">
        <f>IFERROR(IF($S$1=選手DATA!$A997,選手DATA!N997,""),"")</f>
        <v/>
      </c>
      <c r="V997" t="str">
        <f>IFERROR(IF($S$1=プログラムDATA!$A997,プログラムDATA!A997,""),"")</f>
        <v/>
      </c>
      <c r="W997" t="str">
        <f>IFERROR(IF($S$1=プログラムDATA!$A997,プログラムDATA!C997,""),"")</f>
        <v/>
      </c>
      <c r="X997" t="str">
        <f>IFERROR(IF($S$1=プログラムDATA!$A997,プログラムDATA!K997,""),"")</f>
        <v/>
      </c>
      <c r="Y997" t="str">
        <f>IFERROR(IF($S$1=プログラムDATA!$A997,プログラムDATA!AI997,""),"")</f>
        <v/>
      </c>
      <c r="Z997" t="str">
        <f t="shared" si="46"/>
        <v xml:space="preserve"> </v>
      </c>
      <c r="AA997" t="str">
        <f t="shared" si="47"/>
        <v/>
      </c>
      <c r="AB997" t="str">
        <f>IFERROR(IF($S$1=プログラムDATA!$A997,プログラムDATA!AB997,""),"")</f>
        <v/>
      </c>
      <c r="AC997" t="str">
        <f>IFERROR(IF($S$1=Sheet2!A997,Sheet2!H997,""),"")</f>
        <v/>
      </c>
    </row>
    <row r="998" spans="1:29" x14ac:dyDescent="0.15">
      <c r="A998" t="str">
        <f>IFERROR(IF($S$1=プログラムDATA!$A998,プログラムDATA!A998,""),"")</f>
        <v/>
      </c>
      <c r="B998" t="str">
        <f>IFERROR(IF($S$1=プログラムDATA!$A998,プログラムDATA!B998,""),"")</f>
        <v/>
      </c>
      <c r="C998" t="str">
        <f t="shared" si="45"/>
        <v>000</v>
      </c>
      <c r="D998" t="str">
        <f>IFERROR(IF($S$1=プログラムDATA!$A998,プログラムDATA!C998,""),"")</f>
        <v/>
      </c>
      <c r="H998" t="str">
        <f>IFERROR(IF($S$1=チームDATA!$A998,チームDATA!A998,""),"")</f>
        <v/>
      </c>
      <c r="I998" t="str">
        <f>IFERROR(IF($S$1=チームDATA!$A998,チームDATA!B998,""),"")</f>
        <v/>
      </c>
      <c r="J998" t="str">
        <f>IFERROR(IF($S$1=チームDATA!$A998,チームDATA!I998,""),"")</f>
        <v/>
      </c>
      <c r="L998" t="str">
        <f>IFERROR(IF($S$1=選手DATA!$A998,選手DATA!A998,""),"")</f>
        <v/>
      </c>
      <c r="M998" t="str">
        <f>IFERROR(IF($S$1=選手DATA!$A998,選手DATA!B998,""),"")</f>
        <v/>
      </c>
      <c r="N998" t="str">
        <f>IFERROR(IF($S$1=選手DATA!$A998,選手DATA!D998,""),"")</f>
        <v/>
      </c>
      <c r="O998" t="str">
        <f>IFERROR(IF($S$1=選手DATA!$A998,選手DATA!F998,""),"")</f>
        <v/>
      </c>
      <c r="P998" t="str">
        <f>IFERROR(IF($S$1=選手DATA!$A998,選手DATA!M998,""),"")</f>
        <v/>
      </c>
      <c r="Q998" t="str">
        <f>IFERROR(IF($S$1=選手DATA!$A998,選手DATA!P998,""),"")</f>
        <v/>
      </c>
      <c r="R998" t="str">
        <f>IFERROR(IF($S$1=選手DATA!$A998,選手DATA!H998,""),"")</f>
        <v/>
      </c>
      <c r="S998" t="s">
        <v>20685</v>
      </c>
      <c r="T998" s="43" t="str">
        <f>IFERROR(IF($S$1=選手DATA!$A998,選手DATA!N998,""),"")</f>
        <v/>
      </c>
      <c r="V998" t="str">
        <f>IFERROR(IF($S$1=プログラムDATA!$A998,プログラムDATA!A998,""),"")</f>
        <v/>
      </c>
      <c r="W998" t="str">
        <f>IFERROR(IF($S$1=プログラムDATA!$A998,プログラムDATA!C998,""),"")</f>
        <v/>
      </c>
      <c r="X998" t="str">
        <f>IFERROR(IF($S$1=プログラムDATA!$A998,プログラムDATA!K998,""),"")</f>
        <v/>
      </c>
      <c r="Y998" t="str">
        <f>IFERROR(IF($S$1=プログラムDATA!$A998,プログラムDATA!AI998,""),"")</f>
        <v/>
      </c>
      <c r="Z998" t="str">
        <f t="shared" si="46"/>
        <v xml:space="preserve"> </v>
      </c>
      <c r="AA998" t="str">
        <f t="shared" si="47"/>
        <v/>
      </c>
      <c r="AB998" t="str">
        <f>IFERROR(IF($S$1=プログラムDATA!$A998,プログラムDATA!AB998,""),"")</f>
        <v/>
      </c>
      <c r="AC998" t="str">
        <f>IFERROR(IF($S$1=Sheet2!A998,Sheet2!H998,""),"")</f>
        <v/>
      </c>
    </row>
    <row r="999" spans="1:29" x14ac:dyDescent="0.15">
      <c r="A999" t="str">
        <f>IFERROR(IF($S$1=プログラムDATA!$A999,プログラムDATA!A999,""),"")</f>
        <v/>
      </c>
      <c r="B999" t="str">
        <f>IFERROR(IF($S$1=プログラムDATA!$A999,プログラムDATA!B999,""),"")</f>
        <v/>
      </c>
      <c r="C999" t="str">
        <f t="shared" si="45"/>
        <v>000</v>
      </c>
      <c r="D999" t="str">
        <f>IFERROR(IF($S$1=プログラムDATA!$A999,プログラムDATA!C999,""),"")</f>
        <v/>
      </c>
      <c r="H999" t="str">
        <f>IFERROR(IF($S$1=チームDATA!$A999,チームDATA!A999,""),"")</f>
        <v/>
      </c>
      <c r="I999" t="str">
        <f>IFERROR(IF($S$1=チームDATA!$A999,チームDATA!B999,""),"")</f>
        <v/>
      </c>
      <c r="J999" t="str">
        <f>IFERROR(IF($S$1=チームDATA!$A999,チームDATA!I999,""),"")</f>
        <v/>
      </c>
      <c r="L999" t="str">
        <f>IFERROR(IF($S$1=選手DATA!$A999,選手DATA!A999,""),"")</f>
        <v/>
      </c>
      <c r="M999" t="str">
        <f>IFERROR(IF($S$1=選手DATA!$A999,選手DATA!B999,""),"")</f>
        <v/>
      </c>
      <c r="N999" t="str">
        <f>IFERROR(IF($S$1=選手DATA!$A999,選手DATA!D999,""),"")</f>
        <v/>
      </c>
      <c r="O999" t="str">
        <f>IFERROR(IF($S$1=選手DATA!$A999,選手DATA!F999,""),"")</f>
        <v/>
      </c>
      <c r="P999" t="str">
        <f>IFERROR(IF($S$1=選手DATA!$A999,選手DATA!M999,""),"")</f>
        <v/>
      </c>
      <c r="Q999" t="str">
        <f>IFERROR(IF($S$1=選手DATA!$A999,選手DATA!P999,""),"")</f>
        <v/>
      </c>
      <c r="R999" t="str">
        <f>IFERROR(IF($S$1=選手DATA!$A999,選手DATA!H999,""),"")</f>
        <v/>
      </c>
      <c r="S999" t="s">
        <v>20685</v>
      </c>
      <c r="T999" s="43" t="str">
        <f>IFERROR(IF($S$1=選手DATA!$A999,選手DATA!N999,""),"")</f>
        <v/>
      </c>
      <c r="V999" t="str">
        <f>IFERROR(IF($S$1=プログラムDATA!$A999,プログラムDATA!A999,""),"")</f>
        <v/>
      </c>
      <c r="W999" t="str">
        <f>IFERROR(IF($S$1=プログラムDATA!$A999,プログラムDATA!C999,""),"")</f>
        <v/>
      </c>
      <c r="X999" t="str">
        <f>IFERROR(IF($S$1=プログラムDATA!$A999,プログラムDATA!K999,""),"")</f>
        <v/>
      </c>
      <c r="Y999" t="str">
        <f>IFERROR(IF($S$1=プログラムDATA!$A999,プログラムDATA!AI999,""),"")</f>
        <v/>
      </c>
      <c r="Z999" t="str">
        <f t="shared" si="46"/>
        <v xml:space="preserve"> </v>
      </c>
      <c r="AA999" t="str">
        <f t="shared" si="47"/>
        <v/>
      </c>
      <c r="AB999" t="str">
        <f>IFERROR(IF($S$1=プログラムDATA!$A999,プログラムDATA!AB999,""),"")</f>
        <v/>
      </c>
      <c r="AC999" t="str">
        <f>IFERROR(IF($S$1=Sheet2!A999,Sheet2!H999,""),"")</f>
        <v/>
      </c>
    </row>
    <row r="1000" spans="1:29" x14ac:dyDescent="0.15">
      <c r="A1000" t="str">
        <f>IFERROR(IF($S$1=プログラムDATA!$A1000,プログラムDATA!A1000,""),"")</f>
        <v/>
      </c>
      <c r="B1000" t="str">
        <f>IFERROR(IF($S$1=プログラムDATA!$A1000,プログラムDATA!B1000,""),"")</f>
        <v/>
      </c>
      <c r="C1000" t="str">
        <f t="shared" si="45"/>
        <v>000</v>
      </c>
      <c r="D1000" t="str">
        <f>IFERROR(IF($S$1=プログラムDATA!$A1000,プログラムDATA!C1000,""),"")</f>
        <v/>
      </c>
      <c r="H1000" t="str">
        <f>IFERROR(IF($S$1=チームDATA!$A1000,チームDATA!A1000,""),"")</f>
        <v/>
      </c>
      <c r="I1000" t="str">
        <f>IFERROR(IF($S$1=チームDATA!$A1000,チームDATA!B1000,""),"")</f>
        <v/>
      </c>
      <c r="J1000" t="str">
        <f>IFERROR(IF($S$1=チームDATA!$A1000,チームDATA!I1000,""),"")</f>
        <v/>
      </c>
      <c r="L1000" t="str">
        <f>IFERROR(IF($S$1=選手DATA!$A1000,選手DATA!A1000,""),"")</f>
        <v/>
      </c>
      <c r="M1000" t="str">
        <f>IFERROR(IF($S$1=選手DATA!$A1000,選手DATA!B1000,""),"")</f>
        <v/>
      </c>
      <c r="N1000" t="str">
        <f>IFERROR(IF($S$1=選手DATA!$A1000,選手DATA!D1000,""),"")</f>
        <v/>
      </c>
      <c r="O1000" t="str">
        <f>IFERROR(IF($S$1=選手DATA!$A1000,選手DATA!F1000,""),"")</f>
        <v/>
      </c>
      <c r="P1000" t="str">
        <f>IFERROR(IF($S$1=選手DATA!$A1000,選手DATA!M1000,""),"")</f>
        <v/>
      </c>
      <c r="Q1000" t="str">
        <f>IFERROR(IF($S$1=選手DATA!$A1000,選手DATA!P1000,""),"")</f>
        <v/>
      </c>
      <c r="R1000" t="str">
        <f>IFERROR(IF($S$1=選手DATA!$A1000,選手DATA!H1000,""),"")</f>
        <v/>
      </c>
      <c r="S1000" t="s">
        <v>20685</v>
      </c>
      <c r="T1000" s="43" t="str">
        <f>IFERROR(IF($S$1=選手DATA!$A1000,選手DATA!N1000,""),"")</f>
        <v/>
      </c>
      <c r="V1000" t="str">
        <f>IFERROR(IF($S$1=プログラムDATA!$A1000,プログラムDATA!A1000,""),"")</f>
        <v/>
      </c>
      <c r="W1000" t="str">
        <f>IFERROR(IF($S$1=プログラムDATA!$A1000,プログラムDATA!C1000,""),"")</f>
        <v/>
      </c>
      <c r="X1000" t="str">
        <f>IFERROR(IF($S$1=プログラムDATA!$A1000,プログラムDATA!K1000,""),"")</f>
        <v/>
      </c>
      <c r="Y1000" t="str">
        <f>IFERROR(IF($S$1=プログラムDATA!$A1000,プログラムDATA!AI1000,""),"")</f>
        <v/>
      </c>
      <c r="Z1000" t="str">
        <f t="shared" si="46"/>
        <v xml:space="preserve"> </v>
      </c>
      <c r="AA1000" t="str">
        <f t="shared" si="47"/>
        <v/>
      </c>
      <c r="AB1000" t="str">
        <f>IFERROR(IF($S$1=プログラムDATA!$A1000,プログラムDATA!AB1000,""),"")</f>
        <v/>
      </c>
      <c r="AC1000" t="str">
        <f>IFERROR(IF($S$1=Sheet2!A1000,Sheet2!H1000,""),"")</f>
        <v/>
      </c>
    </row>
    <row r="1001" spans="1:29" x14ac:dyDescent="0.15">
      <c r="A1001" t="str">
        <f>IFERROR(IF($S$1=プログラムDATA!$A1001,プログラムDATA!A1001,""),"")</f>
        <v/>
      </c>
      <c r="B1001" t="str">
        <f>IFERROR(IF($S$1=プログラムDATA!$A1001,プログラムDATA!B1001,""),"")</f>
        <v/>
      </c>
      <c r="C1001" t="str">
        <f t="shared" si="45"/>
        <v>000</v>
      </c>
      <c r="D1001" t="str">
        <f>IFERROR(IF($S$1=プログラムDATA!$A1001,プログラムDATA!C1001,""),"")</f>
        <v/>
      </c>
      <c r="H1001" t="str">
        <f>IFERROR(IF($S$1=チームDATA!$A1001,チームDATA!A1001,""),"")</f>
        <v/>
      </c>
      <c r="I1001" t="str">
        <f>IFERROR(IF($S$1=チームDATA!$A1001,チームDATA!B1001,""),"")</f>
        <v/>
      </c>
      <c r="J1001" t="str">
        <f>IFERROR(IF($S$1=チームDATA!$A1001,チームDATA!I1001,""),"")</f>
        <v/>
      </c>
      <c r="L1001" t="str">
        <f>IFERROR(IF($S$1=選手DATA!$A1001,選手DATA!A1001,""),"")</f>
        <v/>
      </c>
      <c r="M1001" t="str">
        <f>IFERROR(IF($S$1=選手DATA!$A1001,選手DATA!B1001,""),"")</f>
        <v/>
      </c>
      <c r="N1001" t="str">
        <f>IFERROR(IF($S$1=選手DATA!$A1001,選手DATA!D1001,""),"")</f>
        <v/>
      </c>
      <c r="O1001" t="str">
        <f>IFERROR(IF($S$1=選手DATA!$A1001,選手DATA!F1001,""),"")</f>
        <v/>
      </c>
      <c r="P1001" t="str">
        <f>IFERROR(IF($S$1=選手DATA!$A1001,選手DATA!M1001,""),"")</f>
        <v/>
      </c>
      <c r="Q1001" t="str">
        <f>IFERROR(IF($S$1=選手DATA!$A1001,選手DATA!P1001,""),"")</f>
        <v/>
      </c>
      <c r="R1001" t="str">
        <f>IFERROR(IF($S$1=選手DATA!$A1001,選手DATA!H1001,""),"")</f>
        <v/>
      </c>
      <c r="S1001" t="s">
        <v>20685</v>
      </c>
      <c r="T1001" s="43" t="str">
        <f>IFERROR(IF($S$1=選手DATA!$A1001,選手DATA!N1001,""),"")</f>
        <v/>
      </c>
      <c r="V1001" t="str">
        <f>IFERROR(IF($S$1=プログラムDATA!$A1001,プログラムDATA!A1001,""),"")</f>
        <v/>
      </c>
      <c r="W1001" t="str">
        <f>IFERROR(IF($S$1=プログラムDATA!$A1001,プログラムDATA!C1001,""),"")</f>
        <v/>
      </c>
      <c r="X1001" t="str">
        <f>IFERROR(IF($S$1=プログラムDATA!$A1001,プログラムDATA!K1001,""),"")</f>
        <v/>
      </c>
      <c r="Y1001" t="str">
        <f>IFERROR(IF($S$1=プログラムDATA!$A1001,プログラムDATA!AI1001,""),"")</f>
        <v/>
      </c>
      <c r="Z1001" t="str">
        <f t="shared" si="46"/>
        <v xml:space="preserve"> </v>
      </c>
      <c r="AA1001" t="str">
        <f t="shared" si="47"/>
        <v/>
      </c>
      <c r="AB1001" t="str">
        <f>IFERROR(IF($S$1=プログラムDATA!$A1001,プログラムDATA!AB1001,""),"")</f>
        <v/>
      </c>
      <c r="AC1001" t="str">
        <f>IFERROR(IF($S$1=Sheet2!A1001,Sheet2!H1001,""),"")</f>
        <v/>
      </c>
    </row>
    <row r="1002" spans="1:29" x14ac:dyDescent="0.15">
      <c r="L1002" t="str">
        <f>IFERROR(IF($S$1=選手DATA!$A1002,選手DATA!A1002,""),"")</f>
        <v/>
      </c>
      <c r="M1002" t="str">
        <f>IFERROR(IF($S$1=選手DATA!$A1002,選手DATA!B1002,""),"")</f>
        <v/>
      </c>
      <c r="N1002" t="str">
        <f>IFERROR(IF($S$1=選手DATA!$A1002,選手DATA!D1002,""),"")</f>
        <v/>
      </c>
      <c r="O1002" t="str">
        <f>IFERROR(IF($S$1=選手DATA!$A1002,選手DATA!F1002,""),"")</f>
        <v/>
      </c>
      <c r="P1002" t="str">
        <f>IFERROR(IF($S$1=選手DATA!$A1002,選手DATA!M1002,""),"")</f>
        <v/>
      </c>
      <c r="Q1002" t="str">
        <f>IFERROR(IF($S$1=選手DATA!$A1002,選手DATA!P1002,""),"")</f>
        <v/>
      </c>
      <c r="R1002" t="str">
        <f>IFERROR(IF($S$1=選手DATA!$A1002,選手DATA!H1002,""),"")</f>
        <v/>
      </c>
      <c r="S1002" t="s">
        <v>20685</v>
      </c>
      <c r="T1002" s="43" t="str">
        <f>IFERROR(IF($S$1=選手DATA!$A1002,選手DATA!N1002,""),"")</f>
        <v/>
      </c>
      <c r="V1002" t="str">
        <f>IFERROR(IF($S$1=プログラムDATA!$A1002,プログラムDATA!A1002,""),"")</f>
        <v/>
      </c>
      <c r="W1002" t="str">
        <f>IFERROR(IF($S$1=プログラムDATA!$A1002,プログラムDATA!C1002,""),"")</f>
        <v/>
      </c>
      <c r="X1002" t="str">
        <f>IFERROR(IF($S$1=プログラムDATA!$A1002,プログラムDATA!K1002,""),"")</f>
        <v/>
      </c>
      <c r="Y1002" t="str">
        <f>IFERROR(IF($S$1=プログラムDATA!$A1002,プログラムDATA!AI1002,""),"")</f>
        <v/>
      </c>
      <c r="Z1002" t="str">
        <f t="shared" si="46"/>
        <v xml:space="preserve"> </v>
      </c>
      <c r="AA1002" t="str">
        <f t="shared" si="47"/>
        <v/>
      </c>
      <c r="AB1002" t="str">
        <f>IFERROR(IF($S$1=プログラムDATA!$A1002,プログラムDATA!AB1002,""),"")</f>
        <v/>
      </c>
      <c r="AC1002" t="str">
        <f>IFERROR(IF($S$1=Sheet2!A1002,Sheet2!H1002,""),"")</f>
        <v/>
      </c>
    </row>
    <row r="1003" spans="1:29" x14ac:dyDescent="0.15">
      <c r="L1003" t="str">
        <f>IFERROR(IF($S$1=選手DATA!$A1003,選手DATA!A1003,""),"")</f>
        <v/>
      </c>
      <c r="M1003" t="str">
        <f>IFERROR(IF($S$1=選手DATA!$A1003,選手DATA!B1003,""),"")</f>
        <v/>
      </c>
      <c r="N1003" t="str">
        <f>IFERROR(IF($S$1=選手DATA!$A1003,選手DATA!D1003,""),"")</f>
        <v/>
      </c>
      <c r="O1003" t="str">
        <f>IFERROR(IF($S$1=選手DATA!$A1003,選手DATA!F1003,""),"")</f>
        <v/>
      </c>
      <c r="P1003" t="str">
        <f>IFERROR(IF($S$1=選手DATA!$A1003,選手DATA!M1003,""),"")</f>
        <v/>
      </c>
      <c r="Q1003" t="str">
        <f>IFERROR(IF($S$1=選手DATA!$A1003,選手DATA!P1003,""),"")</f>
        <v/>
      </c>
      <c r="R1003" t="str">
        <f>IFERROR(IF($S$1=選手DATA!$A1003,選手DATA!H1003,""),"")</f>
        <v/>
      </c>
      <c r="S1003" t="s">
        <v>20685</v>
      </c>
      <c r="T1003" s="43" t="str">
        <f>IFERROR(IF($S$1=選手DATA!$A1003,選手DATA!N1003,""),"")</f>
        <v/>
      </c>
      <c r="V1003" t="str">
        <f>IFERROR(IF($S$1=プログラムDATA!$A1003,プログラムDATA!A1003,""),"")</f>
        <v/>
      </c>
      <c r="W1003" t="str">
        <f>IFERROR(IF($S$1=プログラムDATA!$A1003,プログラムDATA!C1003,""),"")</f>
        <v/>
      </c>
      <c r="X1003" t="str">
        <f>IFERROR(IF($S$1=プログラムDATA!$A1003,プログラムDATA!K1003,""),"")</f>
        <v/>
      </c>
      <c r="Y1003" t="str">
        <f>IFERROR(IF($S$1=プログラムDATA!$A1003,プログラムDATA!AI1003,""),"")</f>
        <v/>
      </c>
      <c r="Z1003" t="str">
        <f t="shared" si="46"/>
        <v xml:space="preserve"> </v>
      </c>
      <c r="AA1003" t="str">
        <f t="shared" si="47"/>
        <v/>
      </c>
      <c r="AB1003" t="str">
        <f>IFERROR(IF($S$1=プログラムDATA!$A1003,プログラムDATA!AB1003,""),"")</f>
        <v/>
      </c>
      <c r="AC1003" t="str">
        <f>IFERROR(IF($S$1=Sheet2!A1003,Sheet2!H1003,""),"")</f>
        <v/>
      </c>
    </row>
    <row r="1004" spans="1:29" x14ac:dyDescent="0.15">
      <c r="L1004" t="str">
        <f>IFERROR(IF($S$1=選手DATA!$A1004,選手DATA!A1004,""),"")</f>
        <v/>
      </c>
      <c r="M1004" t="str">
        <f>IFERROR(IF($S$1=選手DATA!$A1004,選手DATA!B1004,""),"")</f>
        <v/>
      </c>
      <c r="N1004" t="str">
        <f>IFERROR(IF($S$1=選手DATA!$A1004,選手DATA!D1004,""),"")</f>
        <v/>
      </c>
      <c r="O1004" t="str">
        <f>IFERROR(IF($S$1=選手DATA!$A1004,選手DATA!F1004,""),"")</f>
        <v/>
      </c>
      <c r="P1004" t="str">
        <f>IFERROR(IF($S$1=選手DATA!$A1004,選手DATA!M1004,""),"")</f>
        <v/>
      </c>
      <c r="Q1004" t="str">
        <f>IFERROR(IF($S$1=選手DATA!$A1004,選手DATA!P1004,""),"")</f>
        <v/>
      </c>
      <c r="R1004" t="str">
        <f>IFERROR(IF($S$1=選手DATA!$A1004,選手DATA!H1004,""),"")</f>
        <v/>
      </c>
      <c r="S1004" t="s">
        <v>20685</v>
      </c>
      <c r="T1004" s="43" t="str">
        <f>IFERROR(IF($S$1=選手DATA!$A1004,選手DATA!N1004,""),"")</f>
        <v/>
      </c>
      <c r="V1004" t="str">
        <f>IFERROR(IF($S$1=プログラムDATA!$A1004,プログラムDATA!A1004,""),"")</f>
        <v/>
      </c>
      <c r="W1004" t="str">
        <f>IFERROR(IF($S$1=プログラムDATA!$A1004,プログラムDATA!C1004,""),"")</f>
        <v/>
      </c>
      <c r="X1004" t="str">
        <f>IFERROR(IF($S$1=プログラムDATA!$A1004,プログラムDATA!K1004,""),"")</f>
        <v/>
      </c>
      <c r="Y1004" t="str">
        <f>IFERROR(IF($S$1=プログラムDATA!$A1004,プログラムDATA!AI1004,""),"")</f>
        <v/>
      </c>
      <c r="Z1004" t="str">
        <f t="shared" si="46"/>
        <v xml:space="preserve"> </v>
      </c>
      <c r="AA1004" t="str">
        <f t="shared" si="47"/>
        <v/>
      </c>
      <c r="AB1004" t="str">
        <f>IFERROR(IF($S$1=プログラムDATA!$A1004,プログラムDATA!AB1004,""),"")</f>
        <v/>
      </c>
      <c r="AC1004" t="str">
        <f>IFERROR(IF($S$1=Sheet2!A1004,Sheet2!H1004,""),"")</f>
        <v/>
      </c>
    </row>
    <row r="1005" spans="1:29" x14ac:dyDescent="0.15">
      <c r="L1005" t="str">
        <f>IFERROR(IF($S$1=選手DATA!$A1005,選手DATA!A1005,""),"")</f>
        <v/>
      </c>
      <c r="M1005" t="str">
        <f>IFERROR(IF($S$1=選手DATA!$A1005,選手DATA!B1005,""),"")</f>
        <v/>
      </c>
      <c r="N1005" t="str">
        <f>IFERROR(IF($S$1=選手DATA!$A1005,選手DATA!D1005,""),"")</f>
        <v/>
      </c>
      <c r="O1005" t="str">
        <f>IFERROR(IF($S$1=選手DATA!$A1005,選手DATA!F1005,""),"")</f>
        <v/>
      </c>
      <c r="P1005" t="str">
        <f>IFERROR(IF($S$1=選手DATA!$A1005,選手DATA!M1005,""),"")</f>
        <v/>
      </c>
      <c r="Q1005" t="str">
        <f>IFERROR(IF($S$1=選手DATA!$A1005,選手DATA!P1005,""),"")</f>
        <v/>
      </c>
      <c r="R1005" t="str">
        <f>IFERROR(IF($S$1=選手DATA!$A1005,選手DATA!H1005,""),"")</f>
        <v/>
      </c>
      <c r="S1005" t="s">
        <v>20685</v>
      </c>
      <c r="T1005" s="43" t="str">
        <f>IFERROR(IF($S$1=選手DATA!$A1005,選手DATA!N1005,""),"")</f>
        <v/>
      </c>
      <c r="V1005" t="str">
        <f>IFERROR(IF($S$1=プログラムDATA!$A1005,プログラムDATA!A1005,""),"")</f>
        <v/>
      </c>
      <c r="W1005" t="str">
        <f>IFERROR(IF($S$1=プログラムDATA!$A1005,プログラムDATA!C1005,""),"")</f>
        <v/>
      </c>
      <c r="X1005" t="str">
        <f>IFERROR(IF($S$1=プログラムDATA!$A1005,プログラムDATA!K1005,""),"")</f>
        <v/>
      </c>
      <c r="Y1005" t="str">
        <f>IFERROR(IF($S$1=プログラムDATA!$A1005,プログラムDATA!AI1005,""),"")</f>
        <v/>
      </c>
      <c r="Z1005" t="str">
        <f t="shared" si="46"/>
        <v xml:space="preserve"> </v>
      </c>
      <c r="AA1005" t="str">
        <f t="shared" si="47"/>
        <v/>
      </c>
      <c r="AB1005" t="str">
        <f>IFERROR(IF($S$1=プログラムDATA!$A1005,プログラムDATA!AB1005,""),"")</f>
        <v/>
      </c>
      <c r="AC1005" t="str">
        <f>IFERROR(IF($S$1=Sheet2!A1005,Sheet2!H1005,""),"")</f>
        <v/>
      </c>
    </row>
    <row r="1006" spans="1:29" x14ac:dyDescent="0.15">
      <c r="L1006" t="str">
        <f>IFERROR(IF($S$1=選手DATA!$A1006,選手DATA!A1006,""),"")</f>
        <v/>
      </c>
      <c r="M1006" t="str">
        <f>IFERROR(IF($S$1=選手DATA!$A1006,選手DATA!B1006,""),"")</f>
        <v/>
      </c>
      <c r="N1006" t="str">
        <f>IFERROR(IF($S$1=選手DATA!$A1006,選手DATA!D1006,""),"")</f>
        <v/>
      </c>
      <c r="O1006" t="str">
        <f>IFERROR(IF($S$1=選手DATA!$A1006,選手DATA!F1006,""),"")</f>
        <v/>
      </c>
      <c r="P1006" t="str">
        <f>IFERROR(IF($S$1=選手DATA!$A1006,選手DATA!M1006,""),"")</f>
        <v/>
      </c>
      <c r="Q1006" t="str">
        <f>IFERROR(IF($S$1=選手DATA!$A1006,選手DATA!P1006,""),"")</f>
        <v/>
      </c>
      <c r="R1006" t="str">
        <f>IFERROR(IF($S$1=選手DATA!$A1006,選手DATA!H1006,""),"")</f>
        <v/>
      </c>
      <c r="S1006" t="s">
        <v>20685</v>
      </c>
      <c r="T1006" s="43" t="str">
        <f>IFERROR(IF($S$1=選手DATA!$A1006,選手DATA!N1006,""),"")</f>
        <v/>
      </c>
      <c r="V1006" t="str">
        <f>IFERROR(IF($S$1=プログラムDATA!$A1006,プログラムDATA!A1006,""),"")</f>
        <v/>
      </c>
      <c r="W1006" t="str">
        <f>IFERROR(IF($S$1=プログラムDATA!$A1006,プログラムDATA!C1006,""),"")</f>
        <v/>
      </c>
      <c r="X1006" t="str">
        <f>IFERROR(IF($S$1=プログラムDATA!$A1006,プログラムDATA!K1006,""),"")</f>
        <v/>
      </c>
      <c r="Y1006" t="str">
        <f>IFERROR(IF($S$1=プログラムDATA!$A1006,プログラムDATA!AI1006,""),"")</f>
        <v/>
      </c>
      <c r="Z1006" t="str">
        <f t="shared" si="46"/>
        <v xml:space="preserve"> </v>
      </c>
      <c r="AA1006" t="str">
        <f t="shared" si="47"/>
        <v/>
      </c>
      <c r="AB1006" t="str">
        <f>IFERROR(IF($S$1=プログラムDATA!$A1006,プログラムDATA!AB1006,""),"")</f>
        <v/>
      </c>
      <c r="AC1006" t="str">
        <f>IFERROR(IF($S$1=Sheet2!A1006,Sheet2!H1006,""),"")</f>
        <v/>
      </c>
    </row>
    <row r="1007" spans="1:29" x14ac:dyDescent="0.15">
      <c r="L1007" t="str">
        <f>IFERROR(IF($S$1=選手DATA!$A1007,選手DATA!A1007,""),"")</f>
        <v/>
      </c>
      <c r="M1007" t="str">
        <f>IFERROR(IF($S$1=選手DATA!$A1007,選手DATA!B1007,""),"")</f>
        <v/>
      </c>
      <c r="N1007" t="str">
        <f>IFERROR(IF($S$1=選手DATA!$A1007,選手DATA!D1007,""),"")</f>
        <v/>
      </c>
      <c r="O1007" t="str">
        <f>IFERROR(IF($S$1=選手DATA!$A1007,選手DATA!F1007,""),"")</f>
        <v/>
      </c>
      <c r="P1007" t="str">
        <f>IFERROR(IF($S$1=選手DATA!$A1007,選手DATA!M1007,""),"")</f>
        <v/>
      </c>
      <c r="Q1007" t="str">
        <f>IFERROR(IF($S$1=選手DATA!$A1007,選手DATA!P1007,""),"")</f>
        <v/>
      </c>
      <c r="R1007" t="str">
        <f>IFERROR(IF($S$1=選手DATA!$A1007,選手DATA!H1007,""),"")</f>
        <v/>
      </c>
      <c r="S1007" t="s">
        <v>20685</v>
      </c>
      <c r="T1007" s="43" t="str">
        <f>IFERROR(IF($S$1=選手DATA!$A1007,選手DATA!N1007,""),"")</f>
        <v/>
      </c>
      <c r="V1007" t="str">
        <f>IFERROR(IF($S$1=プログラムDATA!$A1007,プログラムDATA!A1007,""),"")</f>
        <v/>
      </c>
      <c r="W1007" t="str">
        <f>IFERROR(IF($S$1=プログラムDATA!$A1007,プログラムDATA!C1007,""),"")</f>
        <v/>
      </c>
      <c r="X1007" t="str">
        <f>IFERROR(IF($S$1=プログラムDATA!$A1007,プログラムDATA!K1007,""),"")</f>
        <v/>
      </c>
      <c r="Y1007" t="str">
        <f>IFERROR(IF($S$1=プログラムDATA!$A1007,プログラムDATA!AI1007,""),"")</f>
        <v/>
      </c>
      <c r="Z1007" t="str">
        <f t="shared" si="46"/>
        <v xml:space="preserve"> </v>
      </c>
      <c r="AA1007" t="str">
        <f t="shared" si="47"/>
        <v/>
      </c>
      <c r="AB1007" t="str">
        <f>IFERROR(IF($S$1=プログラムDATA!$A1007,プログラムDATA!AB1007,""),"")</f>
        <v/>
      </c>
      <c r="AC1007" t="str">
        <f>IFERROR(IF($S$1=Sheet2!A1007,Sheet2!H1007,""),"")</f>
        <v/>
      </c>
    </row>
    <row r="1008" spans="1:29" x14ac:dyDescent="0.15">
      <c r="L1008" t="str">
        <f>IFERROR(IF($S$1=選手DATA!$A1008,選手DATA!A1008,""),"")</f>
        <v/>
      </c>
      <c r="M1008" t="str">
        <f>IFERROR(IF($S$1=選手DATA!$A1008,選手DATA!B1008,""),"")</f>
        <v/>
      </c>
      <c r="N1008" t="str">
        <f>IFERROR(IF($S$1=選手DATA!$A1008,選手DATA!D1008,""),"")</f>
        <v/>
      </c>
      <c r="O1008" t="str">
        <f>IFERROR(IF($S$1=選手DATA!$A1008,選手DATA!F1008,""),"")</f>
        <v/>
      </c>
      <c r="P1008" t="str">
        <f>IFERROR(IF($S$1=選手DATA!$A1008,選手DATA!M1008,""),"")</f>
        <v/>
      </c>
      <c r="Q1008" t="str">
        <f>IFERROR(IF($S$1=選手DATA!$A1008,選手DATA!P1008,""),"")</f>
        <v/>
      </c>
      <c r="R1008" t="str">
        <f>IFERROR(IF($S$1=選手DATA!$A1008,選手DATA!H1008,""),"")</f>
        <v/>
      </c>
      <c r="S1008" t="s">
        <v>20685</v>
      </c>
      <c r="T1008" s="43" t="str">
        <f>IFERROR(IF($S$1=選手DATA!$A1008,選手DATA!N1008,""),"")</f>
        <v/>
      </c>
      <c r="V1008" t="str">
        <f>IFERROR(IF($S$1=プログラムDATA!$A1008,プログラムDATA!A1008,""),"")</f>
        <v/>
      </c>
      <c r="W1008" t="str">
        <f>IFERROR(IF($S$1=プログラムDATA!$A1008,プログラムDATA!C1008,""),"")</f>
        <v/>
      </c>
      <c r="X1008" t="str">
        <f>IFERROR(IF($S$1=プログラムDATA!$A1008,プログラムDATA!K1008,""),"")</f>
        <v/>
      </c>
      <c r="Y1008" t="str">
        <f>IFERROR(IF($S$1=プログラムDATA!$A1008,プログラムDATA!AI1008,""),"")</f>
        <v/>
      </c>
      <c r="Z1008" t="str">
        <f t="shared" si="46"/>
        <v xml:space="preserve"> </v>
      </c>
      <c r="AA1008" t="str">
        <f t="shared" si="47"/>
        <v/>
      </c>
      <c r="AB1008" t="str">
        <f>IFERROR(IF($S$1=プログラムDATA!$A1008,プログラムDATA!AB1008,""),"")</f>
        <v/>
      </c>
      <c r="AC1008" t="str">
        <f>IFERROR(IF($S$1=Sheet2!A1008,Sheet2!H1008,""),"")</f>
        <v/>
      </c>
    </row>
    <row r="1009" spans="12:29" x14ac:dyDescent="0.15">
      <c r="L1009" t="str">
        <f>IFERROR(IF($S$1=選手DATA!$A1009,選手DATA!A1009,""),"")</f>
        <v/>
      </c>
      <c r="M1009" t="str">
        <f>IFERROR(IF($S$1=選手DATA!$A1009,選手DATA!B1009,""),"")</f>
        <v/>
      </c>
      <c r="N1009" t="str">
        <f>IFERROR(IF($S$1=選手DATA!$A1009,選手DATA!D1009,""),"")</f>
        <v/>
      </c>
      <c r="O1009" t="str">
        <f>IFERROR(IF($S$1=選手DATA!$A1009,選手DATA!F1009,""),"")</f>
        <v/>
      </c>
      <c r="P1009" t="str">
        <f>IFERROR(IF($S$1=選手DATA!$A1009,選手DATA!M1009,""),"")</f>
        <v/>
      </c>
      <c r="Q1009" t="str">
        <f>IFERROR(IF($S$1=選手DATA!$A1009,選手DATA!P1009,""),"")</f>
        <v/>
      </c>
      <c r="R1009" t="str">
        <f>IFERROR(IF($S$1=選手DATA!$A1009,選手DATA!H1009,""),"")</f>
        <v/>
      </c>
      <c r="S1009" t="s">
        <v>20685</v>
      </c>
      <c r="T1009" s="43" t="str">
        <f>IFERROR(IF($S$1=選手DATA!$A1009,選手DATA!N1009,""),"")</f>
        <v/>
      </c>
      <c r="V1009" t="str">
        <f>IFERROR(IF($S$1=プログラムDATA!$A1009,プログラムDATA!A1009,""),"")</f>
        <v/>
      </c>
      <c r="W1009" t="str">
        <f>IFERROR(IF($S$1=プログラムDATA!$A1009,プログラムDATA!C1009,""),"")</f>
        <v/>
      </c>
      <c r="X1009" t="str">
        <f>IFERROR(IF($S$1=プログラムDATA!$A1009,プログラムDATA!K1009,""),"")</f>
        <v/>
      </c>
      <c r="Y1009" t="str">
        <f>IFERROR(IF($S$1=プログラムDATA!$A1009,プログラムDATA!AI1009,""),"")</f>
        <v/>
      </c>
      <c r="Z1009" t="str">
        <f t="shared" si="46"/>
        <v xml:space="preserve"> </v>
      </c>
      <c r="AA1009" t="str">
        <f t="shared" si="47"/>
        <v/>
      </c>
      <c r="AB1009" t="str">
        <f>IFERROR(IF($S$1=プログラムDATA!$A1009,プログラムDATA!AB1009,""),"")</f>
        <v/>
      </c>
      <c r="AC1009" t="str">
        <f>IFERROR(IF($S$1=Sheet2!A1009,Sheet2!H1009,""),"")</f>
        <v/>
      </c>
    </row>
    <row r="1010" spans="12:29" x14ac:dyDescent="0.15">
      <c r="L1010" t="str">
        <f>IFERROR(IF($S$1=選手DATA!$A1010,選手DATA!A1010,""),"")</f>
        <v/>
      </c>
      <c r="M1010" t="str">
        <f>IFERROR(IF($S$1=選手DATA!$A1010,選手DATA!B1010,""),"")</f>
        <v/>
      </c>
      <c r="N1010" t="str">
        <f>IFERROR(IF($S$1=選手DATA!$A1010,選手DATA!D1010,""),"")</f>
        <v/>
      </c>
      <c r="O1010" t="str">
        <f>IFERROR(IF($S$1=選手DATA!$A1010,選手DATA!F1010,""),"")</f>
        <v/>
      </c>
      <c r="P1010" t="str">
        <f>IFERROR(IF($S$1=選手DATA!$A1010,選手DATA!M1010,""),"")</f>
        <v/>
      </c>
      <c r="Q1010" t="str">
        <f>IFERROR(IF($S$1=選手DATA!$A1010,選手DATA!P1010,""),"")</f>
        <v/>
      </c>
      <c r="R1010" t="str">
        <f>IFERROR(IF($S$1=選手DATA!$A1010,選手DATA!H1010,""),"")</f>
        <v/>
      </c>
      <c r="S1010" t="s">
        <v>20685</v>
      </c>
      <c r="T1010" s="43" t="str">
        <f>IFERROR(IF($S$1=選手DATA!$A1010,選手DATA!N1010,""),"")</f>
        <v/>
      </c>
      <c r="V1010" t="str">
        <f>IFERROR(IF($S$1=プログラムDATA!$A1010,プログラムDATA!A1010,""),"")</f>
        <v/>
      </c>
      <c r="W1010" t="str">
        <f>IFERROR(IF($S$1=プログラムDATA!$A1010,プログラムDATA!C1010,""),"")</f>
        <v/>
      </c>
      <c r="X1010" t="str">
        <f>IFERROR(IF($S$1=プログラムDATA!$A1010,プログラムDATA!K1010,""),"")</f>
        <v/>
      </c>
      <c r="Y1010" t="str">
        <f>IFERROR(IF($S$1=プログラムDATA!$A1010,プログラムDATA!AI1010,""),"")</f>
        <v/>
      </c>
      <c r="Z1010" t="str">
        <f t="shared" si="46"/>
        <v xml:space="preserve"> </v>
      </c>
      <c r="AA1010" t="str">
        <f t="shared" si="47"/>
        <v/>
      </c>
      <c r="AB1010" t="str">
        <f>IFERROR(IF($S$1=プログラムDATA!$A1010,プログラムDATA!AB1010,""),"")</f>
        <v/>
      </c>
      <c r="AC1010" t="str">
        <f>IFERROR(IF($S$1=Sheet2!A1010,Sheet2!H1010,""),"")</f>
        <v/>
      </c>
    </row>
    <row r="1011" spans="12:29" x14ac:dyDescent="0.15">
      <c r="L1011" t="str">
        <f>IFERROR(IF($S$1=選手DATA!$A1011,選手DATA!A1011,""),"")</f>
        <v/>
      </c>
      <c r="M1011" t="str">
        <f>IFERROR(IF($S$1=選手DATA!$A1011,選手DATA!B1011,""),"")</f>
        <v/>
      </c>
      <c r="N1011" t="str">
        <f>IFERROR(IF($S$1=選手DATA!$A1011,選手DATA!D1011,""),"")</f>
        <v/>
      </c>
      <c r="O1011" t="str">
        <f>IFERROR(IF($S$1=選手DATA!$A1011,選手DATA!F1011,""),"")</f>
        <v/>
      </c>
      <c r="P1011" t="str">
        <f>IFERROR(IF($S$1=選手DATA!$A1011,選手DATA!M1011,""),"")</f>
        <v/>
      </c>
      <c r="Q1011" t="str">
        <f>IFERROR(IF($S$1=選手DATA!$A1011,選手DATA!P1011,""),"")</f>
        <v/>
      </c>
      <c r="R1011" t="str">
        <f>IFERROR(IF($S$1=選手DATA!$A1011,選手DATA!H1011,""),"")</f>
        <v/>
      </c>
      <c r="S1011" t="s">
        <v>20685</v>
      </c>
      <c r="T1011" s="43" t="str">
        <f>IFERROR(IF($S$1=選手DATA!$A1011,選手DATA!N1011,""),"")</f>
        <v/>
      </c>
      <c r="V1011" t="str">
        <f>IFERROR(IF($S$1=プログラムDATA!$A1011,プログラムDATA!A1011,""),"")</f>
        <v/>
      </c>
      <c r="W1011" t="str">
        <f>IFERROR(IF($S$1=プログラムDATA!$A1011,プログラムDATA!C1011,""),"")</f>
        <v/>
      </c>
      <c r="X1011" t="str">
        <f>IFERROR(IF($S$1=プログラムDATA!$A1011,プログラムDATA!K1011,""),"")</f>
        <v/>
      </c>
      <c r="Y1011" t="str">
        <f>IFERROR(IF($S$1=プログラムDATA!$A1011,プログラムDATA!AI1011,""),"")</f>
        <v/>
      </c>
      <c r="Z1011" t="str">
        <f t="shared" si="46"/>
        <v xml:space="preserve"> </v>
      </c>
      <c r="AA1011" t="str">
        <f t="shared" si="47"/>
        <v/>
      </c>
      <c r="AB1011" t="str">
        <f>IFERROR(IF($S$1=プログラムDATA!$A1011,プログラムDATA!AB1011,""),"")</f>
        <v/>
      </c>
      <c r="AC1011" t="str">
        <f>IFERROR(IF($S$1=Sheet2!A1011,Sheet2!H1011,""),"")</f>
        <v/>
      </c>
    </row>
    <row r="1012" spans="12:29" x14ac:dyDescent="0.15">
      <c r="L1012" t="str">
        <f>IFERROR(IF($S$1=選手DATA!$A1012,選手DATA!A1012,""),"")</f>
        <v/>
      </c>
      <c r="M1012" t="str">
        <f>IFERROR(IF($S$1=選手DATA!$A1012,選手DATA!B1012,""),"")</f>
        <v/>
      </c>
      <c r="N1012" t="str">
        <f>IFERROR(IF($S$1=選手DATA!$A1012,選手DATA!D1012,""),"")</f>
        <v/>
      </c>
      <c r="O1012" t="str">
        <f>IFERROR(IF($S$1=選手DATA!$A1012,選手DATA!F1012,""),"")</f>
        <v/>
      </c>
      <c r="P1012" t="str">
        <f>IFERROR(IF($S$1=選手DATA!$A1012,選手DATA!M1012,""),"")</f>
        <v/>
      </c>
      <c r="Q1012" t="str">
        <f>IFERROR(IF($S$1=選手DATA!$A1012,選手DATA!P1012,""),"")</f>
        <v/>
      </c>
      <c r="R1012" t="str">
        <f>IFERROR(IF($S$1=選手DATA!$A1012,選手DATA!H1012,""),"")</f>
        <v/>
      </c>
      <c r="S1012" t="s">
        <v>20685</v>
      </c>
      <c r="T1012" s="43" t="str">
        <f>IFERROR(IF($S$1=選手DATA!$A1012,選手DATA!N1012,""),"")</f>
        <v/>
      </c>
      <c r="V1012" t="str">
        <f>IFERROR(IF($S$1=プログラムDATA!$A1012,プログラムDATA!A1012,""),"")</f>
        <v/>
      </c>
      <c r="W1012" t="str">
        <f>IFERROR(IF($S$1=プログラムDATA!$A1012,プログラムDATA!C1012,""),"")</f>
        <v/>
      </c>
      <c r="X1012" t="str">
        <f>IFERROR(IF($S$1=プログラムDATA!$A1012,プログラムDATA!K1012,""),"")</f>
        <v/>
      </c>
      <c r="Y1012" t="str">
        <f>IFERROR(IF($S$1=プログラムDATA!$A1012,プログラムDATA!AI1012,""),"")</f>
        <v/>
      </c>
      <c r="Z1012" t="str">
        <f t="shared" si="46"/>
        <v xml:space="preserve"> </v>
      </c>
      <c r="AA1012" t="str">
        <f t="shared" si="47"/>
        <v/>
      </c>
      <c r="AB1012" t="str">
        <f>IFERROR(IF($S$1=プログラムDATA!$A1012,プログラムDATA!AB1012,""),"")</f>
        <v/>
      </c>
      <c r="AC1012" t="str">
        <f>IFERROR(IF($S$1=Sheet2!A1012,Sheet2!H1012,""),"")</f>
        <v/>
      </c>
    </row>
    <row r="1013" spans="12:29" x14ac:dyDescent="0.15">
      <c r="L1013" t="str">
        <f>IFERROR(IF($S$1=選手DATA!$A1013,選手DATA!A1013,""),"")</f>
        <v/>
      </c>
      <c r="M1013" t="str">
        <f>IFERROR(IF($S$1=選手DATA!$A1013,選手DATA!B1013,""),"")</f>
        <v/>
      </c>
      <c r="N1013" t="str">
        <f>IFERROR(IF($S$1=選手DATA!$A1013,選手DATA!D1013,""),"")</f>
        <v/>
      </c>
      <c r="O1013" t="str">
        <f>IFERROR(IF($S$1=選手DATA!$A1013,選手DATA!F1013,""),"")</f>
        <v/>
      </c>
      <c r="P1013" t="str">
        <f>IFERROR(IF($S$1=選手DATA!$A1013,選手DATA!M1013,""),"")</f>
        <v/>
      </c>
      <c r="Q1013" t="str">
        <f>IFERROR(IF($S$1=選手DATA!$A1013,選手DATA!P1013,""),"")</f>
        <v/>
      </c>
      <c r="R1013" t="str">
        <f>IFERROR(IF($S$1=選手DATA!$A1013,選手DATA!H1013,""),"")</f>
        <v/>
      </c>
      <c r="S1013" t="s">
        <v>20685</v>
      </c>
      <c r="T1013" s="43" t="str">
        <f>IFERROR(IF($S$1=選手DATA!$A1013,選手DATA!N1013,""),"")</f>
        <v/>
      </c>
      <c r="V1013" t="str">
        <f>IFERROR(IF($S$1=プログラムDATA!$A1013,プログラムDATA!A1013,""),"")</f>
        <v/>
      </c>
      <c r="W1013" t="str">
        <f>IFERROR(IF($S$1=プログラムDATA!$A1013,プログラムDATA!C1013,""),"")</f>
        <v/>
      </c>
      <c r="X1013" t="str">
        <f>IFERROR(IF($S$1=プログラムDATA!$A1013,プログラムDATA!K1013,""),"")</f>
        <v/>
      </c>
      <c r="Y1013" t="str">
        <f>IFERROR(IF($S$1=プログラムDATA!$A1013,プログラムDATA!AI1013,""),"")</f>
        <v/>
      </c>
      <c r="Z1013" t="str">
        <f t="shared" si="46"/>
        <v xml:space="preserve"> </v>
      </c>
      <c r="AA1013" t="str">
        <f t="shared" si="47"/>
        <v/>
      </c>
      <c r="AB1013" t="str">
        <f>IFERROR(IF($S$1=プログラムDATA!$A1013,プログラムDATA!AB1013,""),"")</f>
        <v/>
      </c>
      <c r="AC1013" t="str">
        <f>IFERROR(IF($S$1=Sheet2!A1013,Sheet2!H1013,""),"")</f>
        <v/>
      </c>
    </row>
    <row r="1014" spans="12:29" x14ac:dyDescent="0.15">
      <c r="L1014" t="str">
        <f>IFERROR(IF($S$1=選手DATA!$A1014,選手DATA!A1014,""),"")</f>
        <v/>
      </c>
      <c r="M1014" t="str">
        <f>IFERROR(IF($S$1=選手DATA!$A1014,選手DATA!B1014,""),"")</f>
        <v/>
      </c>
      <c r="N1014" t="str">
        <f>IFERROR(IF($S$1=選手DATA!$A1014,選手DATA!D1014,""),"")</f>
        <v/>
      </c>
      <c r="O1014" t="str">
        <f>IFERROR(IF($S$1=選手DATA!$A1014,選手DATA!F1014,""),"")</f>
        <v/>
      </c>
      <c r="P1014" t="str">
        <f>IFERROR(IF($S$1=選手DATA!$A1014,選手DATA!M1014,""),"")</f>
        <v/>
      </c>
      <c r="Q1014" t="str">
        <f>IFERROR(IF($S$1=選手DATA!$A1014,選手DATA!P1014,""),"")</f>
        <v/>
      </c>
      <c r="R1014" t="str">
        <f>IFERROR(IF($S$1=選手DATA!$A1014,選手DATA!H1014,""),"")</f>
        <v/>
      </c>
      <c r="S1014" t="s">
        <v>20685</v>
      </c>
      <c r="T1014" s="43" t="str">
        <f>IFERROR(IF($S$1=選手DATA!$A1014,選手DATA!N1014,""),"")</f>
        <v/>
      </c>
      <c r="V1014" t="str">
        <f>IFERROR(IF($S$1=プログラムDATA!$A1014,プログラムDATA!A1014,""),"")</f>
        <v/>
      </c>
      <c r="W1014" t="str">
        <f>IFERROR(IF($S$1=プログラムDATA!$A1014,プログラムDATA!C1014,""),"")</f>
        <v/>
      </c>
      <c r="X1014" t="str">
        <f>IFERROR(IF($S$1=プログラムDATA!$A1014,プログラムDATA!K1014,""),"")</f>
        <v/>
      </c>
      <c r="Y1014" t="str">
        <f>IFERROR(IF($S$1=プログラムDATA!$A1014,プログラムDATA!AI1014,""),"")</f>
        <v/>
      </c>
      <c r="Z1014" t="str">
        <f t="shared" si="46"/>
        <v xml:space="preserve"> </v>
      </c>
      <c r="AA1014" t="str">
        <f t="shared" si="47"/>
        <v/>
      </c>
      <c r="AB1014" t="str">
        <f>IFERROR(IF($S$1=プログラムDATA!$A1014,プログラムDATA!AB1014,""),"")</f>
        <v/>
      </c>
      <c r="AC1014" t="str">
        <f>IFERROR(IF($S$1=Sheet2!A1014,Sheet2!H1014,""),"")</f>
        <v/>
      </c>
    </row>
    <row r="1015" spans="12:29" x14ac:dyDescent="0.15">
      <c r="L1015" t="str">
        <f>IFERROR(IF($S$1=選手DATA!$A1015,選手DATA!A1015,""),"")</f>
        <v/>
      </c>
      <c r="M1015" t="str">
        <f>IFERROR(IF($S$1=選手DATA!$A1015,選手DATA!B1015,""),"")</f>
        <v/>
      </c>
      <c r="N1015" t="str">
        <f>IFERROR(IF($S$1=選手DATA!$A1015,選手DATA!D1015,""),"")</f>
        <v/>
      </c>
      <c r="O1015" t="str">
        <f>IFERROR(IF($S$1=選手DATA!$A1015,選手DATA!F1015,""),"")</f>
        <v/>
      </c>
      <c r="P1015" t="str">
        <f>IFERROR(IF($S$1=選手DATA!$A1015,選手DATA!M1015,""),"")</f>
        <v/>
      </c>
      <c r="Q1015" t="str">
        <f>IFERROR(IF($S$1=選手DATA!$A1015,選手DATA!P1015,""),"")</f>
        <v/>
      </c>
      <c r="R1015" t="str">
        <f>IFERROR(IF($S$1=選手DATA!$A1015,選手DATA!H1015,""),"")</f>
        <v/>
      </c>
      <c r="S1015" t="s">
        <v>20685</v>
      </c>
      <c r="T1015" s="43" t="str">
        <f>IFERROR(IF($S$1=選手DATA!$A1015,選手DATA!N1015,""),"")</f>
        <v/>
      </c>
      <c r="V1015" t="str">
        <f>IFERROR(IF($S$1=プログラムDATA!$A1015,プログラムDATA!A1015,""),"")</f>
        <v/>
      </c>
      <c r="W1015" t="str">
        <f>IFERROR(IF($S$1=プログラムDATA!$A1015,プログラムDATA!C1015,""),"")</f>
        <v/>
      </c>
      <c r="X1015" t="str">
        <f>IFERROR(IF($S$1=プログラムDATA!$A1015,プログラムDATA!K1015,""),"")</f>
        <v/>
      </c>
      <c r="Y1015" t="str">
        <f>IFERROR(IF($S$1=プログラムDATA!$A1015,プログラムDATA!AI1015,""),"")</f>
        <v/>
      </c>
      <c r="Z1015" t="str">
        <f t="shared" si="46"/>
        <v xml:space="preserve"> </v>
      </c>
      <c r="AA1015" t="str">
        <f t="shared" si="47"/>
        <v/>
      </c>
      <c r="AB1015" t="str">
        <f>IFERROR(IF($S$1=プログラムDATA!$A1015,プログラムDATA!AB1015,""),"")</f>
        <v/>
      </c>
      <c r="AC1015" t="str">
        <f>IFERROR(IF($S$1=Sheet2!A1015,Sheet2!H1015,""),"")</f>
        <v/>
      </c>
    </row>
    <row r="1016" spans="12:29" x14ac:dyDescent="0.15">
      <c r="L1016" t="str">
        <f>IFERROR(IF($S$1=選手DATA!$A1016,選手DATA!A1016,""),"")</f>
        <v/>
      </c>
      <c r="M1016" t="str">
        <f>IFERROR(IF($S$1=選手DATA!$A1016,選手DATA!B1016,""),"")</f>
        <v/>
      </c>
      <c r="N1016" t="str">
        <f>IFERROR(IF($S$1=選手DATA!$A1016,選手DATA!D1016,""),"")</f>
        <v/>
      </c>
      <c r="O1016" t="str">
        <f>IFERROR(IF($S$1=選手DATA!$A1016,選手DATA!F1016,""),"")</f>
        <v/>
      </c>
      <c r="P1016" t="str">
        <f>IFERROR(IF($S$1=選手DATA!$A1016,選手DATA!M1016,""),"")</f>
        <v/>
      </c>
      <c r="Q1016" t="str">
        <f>IFERROR(IF($S$1=選手DATA!$A1016,選手DATA!P1016,""),"")</f>
        <v/>
      </c>
      <c r="R1016" t="str">
        <f>IFERROR(IF($S$1=選手DATA!$A1016,選手DATA!H1016,""),"")</f>
        <v/>
      </c>
      <c r="S1016" t="s">
        <v>20685</v>
      </c>
      <c r="T1016" s="43" t="str">
        <f>IFERROR(IF($S$1=選手DATA!$A1016,選手DATA!N1016,""),"")</f>
        <v/>
      </c>
      <c r="V1016" t="str">
        <f>IFERROR(IF($S$1=プログラムDATA!$A1016,プログラムDATA!A1016,""),"")</f>
        <v/>
      </c>
      <c r="W1016" t="str">
        <f>IFERROR(IF($S$1=プログラムDATA!$A1016,プログラムDATA!C1016,""),"")</f>
        <v/>
      </c>
      <c r="X1016" t="str">
        <f>IFERROR(IF($S$1=プログラムDATA!$A1016,プログラムDATA!K1016,""),"")</f>
        <v/>
      </c>
      <c r="Y1016" t="str">
        <f>IFERROR(IF($S$1=プログラムDATA!$A1016,プログラムDATA!AI1016,""),"")</f>
        <v/>
      </c>
      <c r="Z1016" t="str">
        <f t="shared" si="46"/>
        <v xml:space="preserve"> </v>
      </c>
      <c r="AA1016" t="str">
        <f t="shared" si="47"/>
        <v/>
      </c>
      <c r="AB1016" t="str">
        <f>IFERROR(IF($S$1=プログラムDATA!$A1016,プログラムDATA!AB1016,""),"")</f>
        <v/>
      </c>
      <c r="AC1016" t="str">
        <f>IFERROR(IF($S$1=Sheet2!A1016,Sheet2!H1016,""),"")</f>
        <v/>
      </c>
    </row>
    <row r="1017" spans="12:29" x14ac:dyDescent="0.15">
      <c r="L1017" t="str">
        <f>IFERROR(IF($S$1=選手DATA!$A1017,選手DATA!A1017,""),"")</f>
        <v/>
      </c>
      <c r="M1017" t="str">
        <f>IFERROR(IF($S$1=選手DATA!$A1017,選手DATA!B1017,""),"")</f>
        <v/>
      </c>
      <c r="N1017" t="str">
        <f>IFERROR(IF($S$1=選手DATA!$A1017,選手DATA!D1017,""),"")</f>
        <v/>
      </c>
      <c r="O1017" t="str">
        <f>IFERROR(IF($S$1=選手DATA!$A1017,選手DATA!F1017,""),"")</f>
        <v/>
      </c>
      <c r="P1017" t="str">
        <f>IFERROR(IF($S$1=選手DATA!$A1017,選手DATA!M1017,""),"")</f>
        <v/>
      </c>
      <c r="Q1017" t="str">
        <f>IFERROR(IF($S$1=選手DATA!$A1017,選手DATA!P1017,""),"")</f>
        <v/>
      </c>
      <c r="R1017" t="str">
        <f>IFERROR(IF($S$1=選手DATA!$A1017,選手DATA!H1017,""),"")</f>
        <v/>
      </c>
      <c r="S1017" t="s">
        <v>20685</v>
      </c>
      <c r="T1017" s="43" t="str">
        <f>IFERROR(IF($S$1=選手DATA!$A1017,選手DATA!N1017,""),"")</f>
        <v/>
      </c>
      <c r="V1017" t="str">
        <f>IFERROR(IF($S$1=プログラムDATA!$A1017,プログラムDATA!A1017,""),"")</f>
        <v/>
      </c>
      <c r="W1017" t="str">
        <f>IFERROR(IF($S$1=プログラムDATA!$A1017,プログラムDATA!C1017,""),"")</f>
        <v/>
      </c>
      <c r="X1017" t="str">
        <f>IFERROR(IF($S$1=プログラムDATA!$A1017,プログラムDATA!K1017,""),"")</f>
        <v/>
      </c>
      <c r="Y1017" t="str">
        <f>IFERROR(IF($S$1=プログラムDATA!$A1017,プログラムDATA!AI1017,""),"")</f>
        <v/>
      </c>
      <c r="Z1017" t="str">
        <f t="shared" si="46"/>
        <v xml:space="preserve"> </v>
      </c>
      <c r="AA1017" t="str">
        <f t="shared" si="47"/>
        <v/>
      </c>
      <c r="AB1017" t="str">
        <f>IFERROR(IF($S$1=プログラムDATA!$A1017,プログラムDATA!AB1017,""),"")</f>
        <v/>
      </c>
      <c r="AC1017" t="str">
        <f>IFERROR(IF($S$1=Sheet2!A1017,Sheet2!H1017,""),"")</f>
        <v/>
      </c>
    </row>
    <row r="1018" spans="12:29" x14ac:dyDescent="0.15">
      <c r="L1018" t="str">
        <f>IFERROR(IF($S$1=選手DATA!$A1018,選手DATA!A1018,""),"")</f>
        <v/>
      </c>
      <c r="M1018" t="str">
        <f>IFERROR(IF($S$1=選手DATA!$A1018,選手DATA!B1018,""),"")</f>
        <v/>
      </c>
      <c r="N1018" t="str">
        <f>IFERROR(IF($S$1=選手DATA!$A1018,選手DATA!D1018,""),"")</f>
        <v/>
      </c>
      <c r="O1018" t="str">
        <f>IFERROR(IF($S$1=選手DATA!$A1018,選手DATA!F1018,""),"")</f>
        <v/>
      </c>
      <c r="P1018" t="str">
        <f>IFERROR(IF($S$1=選手DATA!$A1018,選手DATA!M1018,""),"")</f>
        <v/>
      </c>
      <c r="Q1018" t="str">
        <f>IFERROR(IF($S$1=選手DATA!$A1018,選手DATA!P1018,""),"")</f>
        <v/>
      </c>
      <c r="R1018" t="str">
        <f>IFERROR(IF($S$1=選手DATA!$A1018,選手DATA!H1018,""),"")</f>
        <v/>
      </c>
      <c r="S1018" t="s">
        <v>20685</v>
      </c>
      <c r="T1018" s="43" t="str">
        <f>IFERROR(IF($S$1=選手DATA!$A1018,選手DATA!N1018,""),"")</f>
        <v/>
      </c>
      <c r="V1018" t="str">
        <f>IFERROR(IF($S$1=プログラムDATA!$A1018,プログラムDATA!A1018,""),"")</f>
        <v/>
      </c>
      <c r="W1018" t="str">
        <f>IFERROR(IF($S$1=プログラムDATA!$A1018,プログラムDATA!C1018,""),"")</f>
        <v/>
      </c>
      <c r="X1018" t="str">
        <f>IFERROR(IF($S$1=プログラムDATA!$A1018,プログラムDATA!K1018,""),"")</f>
        <v/>
      </c>
      <c r="Y1018" t="str">
        <f>IFERROR(IF($S$1=プログラムDATA!$A1018,プログラムDATA!AI1018,""),"")</f>
        <v/>
      </c>
      <c r="Z1018" t="str">
        <f t="shared" si="46"/>
        <v xml:space="preserve"> </v>
      </c>
      <c r="AA1018" t="str">
        <f t="shared" si="47"/>
        <v/>
      </c>
      <c r="AB1018" t="str">
        <f>IFERROR(IF($S$1=プログラムDATA!$A1018,プログラムDATA!AB1018,""),"")</f>
        <v/>
      </c>
      <c r="AC1018" t="str">
        <f>IFERROR(IF($S$1=Sheet2!A1018,Sheet2!H1018,""),"")</f>
        <v/>
      </c>
    </row>
    <row r="1019" spans="12:29" x14ac:dyDescent="0.15">
      <c r="L1019" t="str">
        <f>IFERROR(IF($S$1=選手DATA!$A1019,選手DATA!A1019,""),"")</f>
        <v/>
      </c>
      <c r="M1019" t="str">
        <f>IFERROR(IF($S$1=選手DATA!$A1019,選手DATA!B1019,""),"")</f>
        <v/>
      </c>
      <c r="N1019" t="str">
        <f>IFERROR(IF($S$1=選手DATA!$A1019,選手DATA!D1019,""),"")</f>
        <v/>
      </c>
      <c r="O1019" t="str">
        <f>IFERROR(IF($S$1=選手DATA!$A1019,選手DATA!F1019,""),"")</f>
        <v/>
      </c>
      <c r="P1019" t="str">
        <f>IFERROR(IF($S$1=選手DATA!$A1019,選手DATA!M1019,""),"")</f>
        <v/>
      </c>
      <c r="Q1019" t="str">
        <f>IFERROR(IF($S$1=選手DATA!$A1019,選手DATA!P1019,""),"")</f>
        <v/>
      </c>
      <c r="R1019" t="str">
        <f>IFERROR(IF($S$1=選手DATA!$A1019,選手DATA!H1019,""),"")</f>
        <v/>
      </c>
      <c r="S1019" t="s">
        <v>20685</v>
      </c>
      <c r="T1019" s="43" t="str">
        <f>IFERROR(IF($S$1=選手DATA!$A1019,選手DATA!N1019,""),"")</f>
        <v/>
      </c>
      <c r="V1019" t="str">
        <f>IFERROR(IF($S$1=プログラムDATA!$A1019,プログラムDATA!A1019,""),"")</f>
        <v/>
      </c>
      <c r="W1019" t="str">
        <f>IFERROR(IF($S$1=プログラムDATA!$A1019,プログラムDATA!C1019,""),"")</f>
        <v/>
      </c>
      <c r="X1019" t="str">
        <f>IFERROR(IF($S$1=プログラムDATA!$A1019,プログラムDATA!K1019,""),"")</f>
        <v/>
      </c>
      <c r="Y1019" t="str">
        <f>IFERROR(IF($S$1=プログラムDATA!$A1019,プログラムDATA!AI1019,""),"")</f>
        <v/>
      </c>
      <c r="Z1019" t="str">
        <f t="shared" si="46"/>
        <v xml:space="preserve"> </v>
      </c>
      <c r="AA1019" t="str">
        <f t="shared" si="47"/>
        <v/>
      </c>
      <c r="AB1019" t="str">
        <f>IFERROR(IF($S$1=プログラムDATA!$A1019,プログラムDATA!AB1019,""),"")</f>
        <v/>
      </c>
      <c r="AC1019" t="str">
        <f>IFERROR(IF($S$1=Sheet2!A1019,Sheet2!H1019,""),"")</f>
        <v/>
      </c>
    </row>
    <row r="1020" spans="12:29" x14ac:dyDescent="0.15">
      <c r="L1020" t="str">
        <f>IFERROR(IF($S$1=選手DATA!$A1020,選手DATA!A1020,""),"")</f>
        <v/>
      </c>
      <c r="M1020" t="str">
        <f>IFERROR(IF($S$1=選手DATA!$A1020,選手DATA!B1020,""),"")</f>
        <v/>
      </c>
      <c r="N1020" t="str">
        <f>IFERROR(IF($S$1=選手DATA!$A1020,選手DATA!D1020,""),"")</f>
        <v/>
      </c>
      <c r="O1020" t="str">
        <f>IFERROR(IF($S$1=選手DATA!$A1020,選手DATA!F1020,""),"")</f>
        <v/>
      </c>
      <c r="P1020" t="str">
        <f>IFERROR(IF($S$1=選手DATA!$A1020,選手DATA!M1020,""),"")</f>
        <v/>
      </c>
      <c r="Q1020" t="str">
        <f>IFERROR(IF($S$1=選手DATA!$A1020,選手DATA!P1020,""),"")</f>
        <v/>
      </c>
      <c r="R1020" t="str">
        <f>IFERROR(IF($S$1=選手DATA!$A1020,選手DATA!H1020,""),"")</f>
        <v/>
      </c>
      <c r="S1020" t="s">
        <v>20685</v>
      </c>
      <c r="T1020" s="43" t="str">
        <f>IFERROR(IF($S$1=選手DATA!$A1020,選手DATA!N1020,""),"")</f>
        <v/>
      </c>
      <c r="V1020" t="str">
        <f>IFERROR(IF($S$1=プログラムDATA!$A1020,プログラムDATA!A1020,""),"")</f>
        <v/>
      </c>
      <c r="W1020" t="str">
        <f>IFERROR(IF($S$1=プログラムDATA!$A1020,プログラムDATA!C1020,""),"")</f>
        <v/>
      </c>
      <c r="X1020" t="str">
        <f>IFERROR(IF($S$1=プログラムDATA!$A1020,プログラムDATA!K1020,""),"")</f>
        <v/>
      </c>
      <c r="Y1020" t="str">
        <f>IFERROR(IF($S$1=プログラムDATA!$A1020,プログラムDATA!AI1020,""),"")</f>
        <v/>
      </c>
      <c r="Z1020" t="str">
        <f t="shared" si="46"/>
        <v xml:space="preserve"> </v>
      </c>
      <c r="AA1020" t="str">
        <f t="shared" si="47"/>
        <v/>
      </c>
      <c r="AB1020" t="str">
        <f>IFERROR(IF($S$1=プログラムDATA!$A1020,プログラムDATA!AB1020,""),"")</f>
        <v/>
      </c>
      <c r="AC1020" t="str">
        <f>IFERROR(IF($S$1=Sheet2!A1020,Sheet2!H1020,""),"")</f>
        <v/>
      </c>
    </row>
    <row r="1021" spans="12:29" x14ac:dyDescent="0.15">
      <c r="L1021" t="str">
        <f>IFERROR(IF($S$1=選手DATA!$A1021,選手DATA!A1021,""),"")</f>
        <v/>
      </c>
      <c r="M1021" t="str">
        <f>IFERROR(IF($S$1=選手DATA!$A1021,選手DATA!B1021,""),"")</f>
        <v/>
      </c>
      <c r="N1021" t="str">
        <f>IFERROR(IF($S$1=選手DATA!$A1021,選手DATA!D1021,""),"")</f>
        <v/>
      </c>
      <c r="O1021" t="str">
        <f>IFERROR(IF($S$1=選手DATA!$A1021,選手DATA!F1021,""),"")</f>
        <v/>
      </c>
      <c r="P1021" t="str">
        <f>IFERROR(IF($S$1=選手DATA!$A1021,選手DATA!M1021,""),"")</f>
        <v/>
      </c>
      <c r="Q1021" t="str">
        <f>IFERROR(IF($S$1=選手DATA!$A1021,選手DATA!P1021,""),"")</f>
        <v/>
      </c>
      <c r="R1021" t="str">
        <f>IFERROR(IF($S$1=選手DATA!$A1021,選手DATA!H1021,""),"")</f>
        <v/>
      </c>
      <c r="S1021" t="s">
        <v>20685</v>
      </c>
      <c r="T1021" s="43" t="str">
        <f>IFERROR(IF($S$1=選手DATA!$A1021,選手DATA!N1021,""),"")</f>
        <v/>
      </c>
      <c r="V1021" t="str">
        <f>IFERROR(IF($S$1=プログラムDATA!$A1021,プログラムDATA!A1021,""),"")</f>
        <v/>
      </c>
      <c r="W1021" t="str">
        <f>IFERROR(IF($S$1=プログラムDATA!$A1021,プログラムDATA!C1021,""),"")</f>
        <v/>
      </c>
      <c r="X1021" t="str">
        <f>IFERROR(IF($S$1=プログラムDATA!$A1021,プログラムDATA!K1021,""),"")</f>
        <v/>
      </c>
      <c r="Y1021" t="str">
        <f>IFERROR(IF($S$1=プログラムDATA!$A1021,プログラムDATA!AI1021,""),"")</f>
        <v/>
      </c>
      <c r="Z1021" t="str">
        <f t="shared" si="46"/>
        <v xml:space="preserve"> </v>
      </c>
      <c r="AA1021" t="str">
        <f t="shared" si="47"/>
        <v/>
      </c>
      <c r="AB1021" t="str">
        <f>IFERROR(IF($S$1=プログラムDATA!$A1021,プログラムDATA!AB1021,""),"")</f>
        <v/>
      </c>
      <c r="AC1021" t="str">
        <f>IFERROR(IF($S$1=Sheet2!A1021,Sheet2!H1021,""),"")</f>
        <v/>
      </c>
    </row>
    <row r="1022" spans="12:29" x14ac:dyDescent="0.15">
      <c r="L1022" t="str">
        <f>IFERROR(IF($S$1=選手DATA!$A1022,選手DATA!A1022,""),"")</f>
        <v/>
      </c>
      <c r="M1022" t="str">
        <f>IFERROR(IF($S$1=選手DATA!$A1022,選手DATA!B1022,""),"")</f>
        <v/>
      </c>
      <c r="N1022" t="str">
        <f>IFERROR(IF($S$1=選手DATA!$A1022,選手DATA!D1022,""),"")</f>
        <v/>
      </c>
      <c r="O1022" t="str">
        <f>IFERROR(IF($S$1=選手DATA!$A1022,選手DATA!F1022,""),"")</f>
        <v/>
      </c>
      <c r="P1022" t="str">
        <f>IFERROR(IF($S$1=選手DATA!$A1022,選手DATA!M1022,""),"")</f>
        <v/>
      </c>
      <c r="Q1022" t="str">
        <f>IFERROR(IF($S$1=選手DATA!$A1022,選手DATA!P1022,""),"")</f>
        <v/>
      </c>
      <c r="R1022" t="str">
        <f>IFERROR(IF($S$1=選手DATA!$A1022,選手DATA!H1022,""),"")</f>
        <v/>
      </c>
      <c r="S1022" t="s">
        <v>20685</v>
      </c>
      <c r="T1022" s="43" t="str">
        <f>IFERROR(IF($S$1=選手DATA!$A1022,選手DATA!N1022,""),"")</f>
        <v/>
      </c>
      <c r="V1022" t="str">
        <f>IFERROR(IF($S$1=プログラムDATA!$A1022,プログラムDATA!A1022,""),"")</f>
        <v/>
      </c>
      <c r="W1022" t="str">
        <f>IFERROR(IF($S$1=プログラムDATA!$A1022,プログラムDATA!C1022,""),"")</f>
        <v/>
      </c>
      <c r="X1022" t="str">
        <f>IFERROR(IF($S$1=プログラムDATA!$A1022,プログラムDATA!K1022,""),"")</f>
        <v/>
      </c>
      <c r="Y1022" t="str">
        <f>IFERROR(IF($S$1=プログラムDATA!$A1022,プログラムDATA!AI1022,""),"")</f>
        <v/>
      </c>
      <c r="Z1022" t="str">
        <f t="shared" si="46"/>
        <v xml:space="preserve"> </v>
      </c>
      <c r="AA1022" t="str">
        <f t="shared" si="47"/>
        <v/>
      </c>
      <c r="AB1022" t="str">
        <f>IFERROR(IF($S$1=プログラムDATA!$A1022,プログラムDATA!AB1022,""),"")</f>
        <v/>
      </c>
      <c r="AC1022" t="str">
        <f>IFERROR(IF($S$1=Sheet2!A1022,Sheet2!H1022,""),"")</f>
        <v/>
      </c>
    </row>
    <row r="1023" spans="12:29" x14ac:dyDescent="0.15">
      <c r="L1023" t="str">
        <f>IFERROR(IF($S$1=選手DATA!$A1023,選手DATA!A1023,""),"")</f>
        <v/>
      </c>
      <c r="M1023" t="str">
        <f>IFERROR(IF($S$1=選手DATA!$A1023,選手DATA!B1023,""),"")</f>
        <v/>
      </c>
      <c r="N1023" t="str">
        <f>IFERROR(IF($S$1=選手DATA!$A1023,選手DATA!D1023,""),"")</f>
        <v/>
      </c>
      <c r="O1023" t="str">
        <f>IFERROR(IF($S$1=選手DATA!$A1023,選手DATA!F1023,""),"")</f>
        <v/>
      </c>
      <c r="P1023" t="str">
        <f>IFERROR(IF($S$1=選手DATA!$A1023,選手DATA!M1023,""),"")</f>
        <v/>
      </c>
      <c r="Q1023" t="str">
        <f>IFERROR(IF($S$1=選手DATA!$A1023,選手DATA!P1023,""),"")</f>
        <v/>
      </c>
      <c r="R1023" t="str">
        <f>IFERROR(IF($S$1=選手DATA!$A1023,選手DATA!H1023,""),"")</f>
        <v/>
      </c>
      <c r="S1023" t="s">
        <v>20685</v>
      </c>
      <c r="T1023" s="43" t="str">
        <f>IFERROR(IF($S$1=選手DATA!$A1023,選手DATA!N1023,""),"")</f>
        <v/>
      </c>
      <c r="V1023" t="str">
        <f>IFERROR(IF($S$1=プログラムDATA!$A1023,プログラムDATA!A1023,""),"")</f>
        <v/>
      </c>
      <c r="W1023" t="str">
        <f>IFERROR(IF($S$1=プログラムDATA!$A1023,プログラムDATA!C1023,""),"")</f>
        <v/>
      </c>
      <c r="X1023" t="str">
        <f>IFERROR(IF($S$1=プログラムDATA!$A1023,プログラムDATA!K1023,""),"")</f>
        <v/>
      </c>
      <c r="Y1023" t="str">
        <f>IFERROR(IF($S$1=プログラムDATA!$A1023,プログラムDATA!AI1023,""),"")</f>
        <v/>
      </c>
      <c r="Z1023" t="str">
        <f t="shared" si="46"/>
        <v xml:space="preserve"> </v>
      </c>
      <c r="AA1023" t="str">
        <f t="shared" si="47"/>
        <v/>
      </c>
      <c r="AB1023" t="str">
        <f>IFERROR(IF($S$1=プログラムDATA!$A1023,プログラムDATA!AB1023,""),"")</f>
        <v/>
      </c>
      <c r="AC1023" t="str">
        <f>IFERROR(IF($S$1=Sheet2!A1023,Sheet2!H1023,""),"")</f>
        <v/>
      </c>
    </row>
    <row r="1024" spans="12:29" x14ac:dyDescent="0.15">
      <c r="L1024" t="str">
        <f>IFERROR(IF($S$1=選手DATA!$A1024,選手DATA!A1024,""),"")</f>
        <v/>
      </c>
      <c r="M1024" t="str">
        <f>IFERROR(IF($S$1=選手DATA!$A1024,選手DATA!B1024,""),"")</f>
        <v/>
      </c>
      <c r="N1024" t="str">
        <f>IFERROR(IF($S$1=選手DATA!$A1024,選手DATA!D1024,""),"")</f>
        <v/>
      </c>
      <c r="O1024" t="str">
        <f>IFERROR(IF($S$1=選手DATA!$A1024,選手DATA!F1024,""),"")</f>
        <v/>
      </c>
      <c r="P1024" t="str">
        <f>IFERROR(IF($S$1=選手DATA!$A1024,選手DATA!M1024,""),"")</f>
        <v/>
      </c>
      <c r="Q1024" t="str">
        <f>IFERROR(IF($S$1=選手DATA!$A1024,選手DATA!P1024,""),"")</f>
        <v/>
      </c>
      <c r="R1024" t="str">
        <f>IFERROR(IF($S$1=選手DATA!$A1024,選手DATA!H1024,""),"")</f>
        <v/>
      </c>
      <c r="S1024" t="s">
        <v>20685</v>
      </c>
      <c r="T1024" s="43" t="str">
        <f>IFERROR(IF($S$1=選手DATA!$A1024,選手DATA!N1024,""),"")</f>
        <v/>
      </c>
      <c r="V1024" t="str">
        <f>IFERROR(IF($S$1=プログラムDATA!$A1024,プログラムDATA!A1024,""),"")</f>
        <v/>
      </c>
      <c r="W1024" t="str">
        <f>IFERROR(IF($S$1=プログラムDATA!$A1024,プログラムDATA!C1024,""),"")</f>
        <v/>
      </c>
      <c r="X1024" t="str">
        <f>IFERROR(IF($S$1=プログラムDATA!$A1024,プログラムDATA!K1024,""),"")</f>
        <v/>
      </c>
      <c r="Y1024" t="str">
        <f>IFERROR(IF($S$1=プログラムDATA!$A1024,プログラムDATA!AI1024,""),"")</f>
        <v/>
      </c>
      <c r="Z1024" t="str">
        <f t="shared" si="46"/>
        <v xml:space="preserve"> </v>
      </c>
      <c r="AA1024" t="str">
        <f t="shared" si="47"/>
        <v/>
      </c>
      <c r="AB1024" t="str">
        <f>IFERROR(IF($S$1=プログラムDATA!$A1024,プログラムDATA!AB1024,""),"")</f>
        <v/>
      </c>
      <c r="AC1024" t="str">
        <f>IFERROR(IF($S$1=Sheet2!A1024,Sheet2!H1024,""),"")</f>
        <v/>
      </c>
    </row>
    <row r="1025" spans="12:29" x14ac:dyDescent="0.15">
      <c r="L1025" t="str">
        <f>IFERROR(IF($S$1=選手DATA!$A1025,選手DATA!A1025,""),"")</f>
        <v/>
      </c>
      <c r="M1025" t="str">
        <f>IFERROR(IF($S$1=選手DATA!$A1025,選手DATA!B1025,""),"")</f>
        <v/>
      </c>
      <c r="N1025" t="str">
        <f>IFERROR(IF($S$1=選手DATA!$A1025,選手DATA!D1025,""),"")</f>
        <v/>
      </c>
      <c r="O1025" t="str">
        <f>IFERROR(IF($S$1=選手DATA!$A1025,選手DATA!F1025,""),"")</f>
        <v/>
      </c>
      <c r="P1025" t="str">
        <f>IFERROR(IF($S$1=選手DATA!$A1025,選手DATA!M1025,""),"")</f>
        <v/>
      </c>
      <c r="Q1025" t="str">
        <f>IFERROR(IF($S$1=選手DATA!$A1025,選手DATA!P1025,""),"")</f>
        <v/>
      </c>
      <c r="R1025" t="str">
        <f>IFERROR(IF($S$1=選手DATA!$A1025,選手DATA!H1025,""),"")</f>
        <v/>
      </c>
      <c r="S1025" t="s">
        <v>20685</v>
      </c>
      <c r="T1025" s="43" t="str">
        <f>IFERROR(IF($S$1=選手DATA!$A1025,選手DATA!N1025,""),"")</f>
        <v/>
      </c>
      <c r="V1025" t="str">
        <f>IFERROR(IF($S$1=プログラムDATA!$A1025,プログラムDATA!A1025,""),"")</f>
        <v/>
      </c>
      <c r="W1025" t="str">
        <f>IFERROR(IF($S$1=プログラムDATA!$A1025,プログラムDATA!C1025,""),"")</f>
        <v/>
      </c>
      <c r="X1025" t="str">
        <f>IFERROR(IF($S$1=プログラムDATA!$A1025,プログラムDATA!K1025,""),"")</f>
        <v/>
      </c>
      <c r="Y1025" t="str">
        <f>IFERROR(IF($S$1=プログラムDATA!$A1025,プログラムDATA!AI1025,""),"")</f>
        <v/>
      </c>
      <c r="Z1025" t="str">
        <f t="shared" si="46"/>
        <v xml:space="preserve"> </v>
      </c>
      <c r="AA1025" t="str">
        <f t="shared" si="47"/>
        <v/>
      </c>
      <c r="AB1025" t="str">
        <f>IFERROR(IF($S$1=プログラムDATA!$A1025,プログラムDATA!AB1025,""),"")</f>
        <v/>
      </c>
      <c r="AC1025" t="str">
        <f>IFERROR(IF($S$1=Sheet2!A1025,Sheet2!H1025,""),"")</f>
        <v/>
      </c>
    </row>
    <row r="1026" spans="12:29" x14ac:dyDescent="0.15">
      <c r="L1026" t="str">
        <f>IFERROR(IF($S$1=選手DATA!$A1026,選手DATA!A1026,""),"")</f>
        <v/>
      </c>
      <c r="M1026" t="str">
        <f>IFERROR(IF($S$1=選手DATA!$A1026,選手DATA!B1026,""),"")</f>
        <v/>
      </c>
      <c r="N1026" t="str">
        <f>IFERROR(IF($S$1=選手DATA!$A1026,選手DATA!D1026,""),"")</f>
        <v/>
      </c>
      <c r="O1026" t="str">
        <f>IFERROR(IF($S$1=選手DATA!$A1026,選手DATA!F1026,""),"")</f>
        <v/>
      </c>
      <c r="P1026" t="str">
        <f>IFERROR(IF($S$1=選手DATA!$A1026,選手DATA!M1026,""),"")</f>
        <v/>
      </c>
      <c r="Q1026" t="str">
        <f>IFERROR(IF($S$1=選手DATA!$A1026,選手DATA!P1026,""),"")</f>
        <v/>
      </c>
      <c r="R1026" t="str">
        <f>IFERROR(IF($S$1=選手DATA!$A1026,選手DATA!H1026,""),"")</f>
        <v/>
      </c>
      <c r="S1026" t="s">
        <v>20685</v>
      </c>
      <c r="T1026" s="43" t="str">
        <f>IFERROR(IF($S$1=選手DATA!$A1026,選手DATA!N1026,""),"")</f>
        <v/>
      </c>
      <c r="V1026" t="str">
        <f>IFERROR(IF($S$1=プログラムDATA!$A1026,プログラムDATA!A1026,""),"")</f>
        <v/>
      </c>
      <c r="W1026" t="str">
        <f>IFERROR(IF($S$1=プログラムDATA!$A1026,プログラムDATA!C1026,""),"")</f>
        <v/>
      </c>
      <c r="X1026" t="str">
        <f>IFERROR(IF($S$1=プログラムDATA!$A1026,プログラムDATA!K1026,""),"")</f>
        <v/>
      </c>
      <c r="Y1026" t="str">
        <f>IFERROR(IF($S$1=プログラムDATA!$A1026,プログラムDATA!AI1026,""),"")</f>
        <v/>
      </c>
      <c r="Z1026" t="str">
        <f t="shared" si="46"/>
        <v xml:space="preserve"> </v>
      </c>
      <c r="AA1026" t="str">
        <f t="shared" si="47"/>
        <v/>
      </c>
      <c r="AB1026" t="str">
        <f>IFERROR(IF($S$1=プログラムDATA!$A1026,プログラムDATA!AB1026,""),"")</f>
        <v/>
      </c>
      <c r="AC1026" t="str">
        <f>IFERROR(IF($S$1=Sheet2!A1026,Sheet2!H1026,""),"")</f>
        <v/>
      </c>
    </row>
    <row r="1027" spans="12:29" x14ac:dyDescent="0.15">
      <c r="L1027" t="str">
        <f>IFERROR(IF($S$1=選手DATA!$A1027,選手DATA!A1027,""),"")</f>
        <v/>
      </c>
      <c r="M1027" t="str">
        <f>IFERROR(IF($S$1=選手DATA!$A1027,選手DATA!B1027,""),"")</f>
        <v/>
      </c>
      <c r="N1027" t="str">
        <f>IFERROR(IF($S$1=選手DATA!$A1027,選手DATA!D1027,""),"")</f>
        <v/>
      </c>
      <c r="O1027" t="str">
        <f>IFERROR(IF($S$1=選手DATA!$A1027,選手DATA!F1027,""),"")</f>
        <v/>
      </c>
      <c r="P1027" t="str">
        <f>IFERROR(IF($S$1=選手DATA!$A1027,選手DATA!M1027,""),"")</f>
        <v/>
      </c>
      <c r="Q1027" t="str">
        <f>IFERROR(IF($S$1=選手DATA!$A1027,選手DATA!P1027,""),"")</f>
        <v/>
      </c>
      <c r="R1027" t="str">
        <f>IFERROR(IF($S$1=選手DATA!$A1027,選手DATA!H1027,""),"")</f>
        <v/>
      </c>
      <c r="S1027" t="s">
        <v>20685</v>
      </c>
      <c r="T1027" s="43" t="str">
        <f>IFERROR(IF($S$1=選手DATA!$A1027,選手DATA!N1027,""),"")</f>
        <v/>
      </c>
      <c r="V1027" t="str">
        <f>IFERROR(IF($S$1=プログラムDATA!$A1027,プログラムDATA!A1027,""),"")</f>
        <v/>
      </c>
      <c r="W1027" t="str">
        <f>IFERROR(IF($S$1=プログラムDATA!$A1027,プログラムDATA!C1027,""),"")</f>
        <v/>
      </c>
      <c r="X1027" t="str">
        <f>IFERROR(IF($S$1=プログラムDATA!$A1027,プログラムDATA!K1027,""),"")</f>
        <v/>
      </c>
      <c r="Y1027" t="str">
        <f>IFERROR(IF($S$1=プログラムDATA!$A1027,プログラムDATA!AI1027,""),"")</f>
        <v/>
      </c>
      <c r="Z1027" t="str">
        <f t="shared" ref="Z1027:Z1090" si="48">CONCATENATE(X1027," ",Y1027)</f>
        <v xml:space="preserve"> </v>
      </c>
      <c r="AA1027" t="str">
        <f t="shared" ref="AA1027:AA1090" si="49">IFERROR(VLOOKUP(AC1027,AF:AG,2,0),"")</f>
        <v/>
      </c>
      <c r="AB1027" t="str">
        <f>IFERROR(IF($S$1=プログラムDATA!$A1027,プログラムDATA!AB1027,""),"")</f>
        <v/>
      </c>
      <c r="AC1027" t="str">
        <f>IFERROR(IF($S$1=Sheet2!A1027,Sheet2!H1027,""),"")</f>
        <v/>
      </c>
    </row>
    <row r="1028" spans="12:29" x14ac:dyDescent="0.15">
      <c r="L1028" t="str">
        <f>IFERROR(IF($S$1=選手DATA!$A1028,選手DATA!A1028,""),"")</f>
        <v/>
      </c>
      <c r="M1028" t="str">
        <f>IFERROR(IF($S$1=選手DATA!$A1028,選手DATA!B1028,""),"")</f>
        <v/>
      </c>
      <c r="N1028" t="str">
        <f>IFERROR(IF($S$1=選手DATA!$A1028,選手DATA!D1028,""),"")</f>
        <v/>
      </c>
      <c r="O1028" t="str">
        <f>IFERROR(IF($S$1=選手DATA!$A1028,選手DATA!F1028,""),"")</f>
        <v/>
      </c>
      <c r="P1028" t="str">
        <f>IFERROR(IF($S$1=選手DATA!$A1028,選手DATA!M1028,""),"")</f>
        <v/>
      </c>
      <c r="Q1028" t="str">
        <f>IFERROR(IF($S$1=選手DATA!$A1028,選手DATA!P1028,""),"")</f>
        <v/>
      </c>
      <c r="R1028" t="str">
        <f>IFERROR(IF($S$1=選手DATA!$A1028,選手DATA!H1028,""),"")</f>
        <v/>
      </c>
      <c r="S1028" t="s">
        <v>20685</v>
      </c>
      <c r="T1028" s="43" t="str">
        <f>IFERROR(IF($S$1=選手DATA!$A1028,選手DATA!N1028,""),"")</f>
        <v/>
      </c>
      <c r="V1028" t="str">
        <f>IFERROR(IF($S$1=プログラムDATA!$A1028,プログラムDATA!A1028,""),"")</f>
        <v/>
      </c>
      <c r="W1028" t="str">
        <f>IFERROR(IF($S$1=プログラムDATA!$A1028,プログラムDATA!C1028,""),"")</f>
        <v/>
      </c>
      <c r="X1028" t="str">
        <f>IFERROR(IF($S$1=プログラムDATA!$A1028,プログラムDATA!K1028,""),"")</f>
        <v/>
      </c>
      <c r="Y1028" t="str">
        <f>IFERROR(IF($S$1=プログラムDATA!$A1028,プログラムDATA!AI1028,""),"")</f>
        <v/>
      </c>
      <c r="Z1028" t="str">
        <f t="shared" si="48"/>
        <v xml:space="preserve"> </v>
      </c>
      <c r="AA1028" t="str">
        <f t="shared" si="49"/>
        <v/>
      </c>
      <c r="AB1028" t="str">
        <f>IFERROR(IF($S$1=プログラムDATA!$A1028,プログラムDATA!AB1028,""),"")</f>
        <v/>
      </c>
      <c r="AC1028" t="str">
        <f>IFERROR(IF($S$1=Sheet2!A1028,Sheet2!H1028,""),"")</f>
        <v/>
      </c>
    </row>
    <row r="1029" spans="12:29" x14ac:dyDescent="0.15">
      <c r="L1029" t="str">
        <f>IFERROR(IF($S$1=選手DATA!$A1029,選手DATA!A1029,""),"")</f>
        <v/>
      </c>
      <c r="M1029" t="str">
        <f>IFERROR(IF($S$1=選手DATA!$A1029,選手DATA!B1029,""),"")</f>
        <v/>
      </c>
      <c r="N1029" t="str">
        <f>IFERROR(IF($S$1=選手DATA!$A1029,選手DATA!D1029,""),"")</f>
        <v/>
      </c>
      <c r="O1029" t="str">
        <f>IFERROR(IF($S$1=選手DATA!$A1029,選手DATA!F1029,""),"")</f>
        <v/>
      </c>
      <c r="P1029" t="str">
        <f>IFERROR(IF($S$1=選手DATA!$A1029,選手DATA!M1029,""),"")</f>
        <v/>
      </c>
      <c r="Q1029" t="str">
        <f>IFERROR(IF($S$1=選手DATA!$A1029,選手DATA!P1029,""),"")</f>
        <v/>
      </c>
      <c r="R1029" t="str">
        <f>IFERROR(IF($S$1=選手DATA!$A1029,選手DATA!H1029,""),"")</f>
        <v/>
      </c>
      <c r="S1029" t="s">
        <v>20685</v>
      </c>
      <c r="T1029" s="43" t="str">
        <f>IFERROR(IF($S$1=選手DATA!$A1029,選手DATA!N1029,""),"")</f>
        <v/>
      </c>
      <c r="V1029" t="str">
        <f>IFERROR(IF($S$1=プログラムDATA!$A1029,プログラムDATA!A1029,""),"")</f>
        <v/>
      </c>
      <c r="W1029" t="str">
        <f>IFERROR(IF($S$1=プログラムDATA!$A1029,プログラムDATA!C1029,""),"")</f>
        <v/>
      </c>
      <c r="X1029" t="str">
        <f>IFERROR(IF($S$1=プログラムDATA!$A1029,プログラムDATA!K1029,""),"")</f>
        <v/>
      </c>
      <c r="Y1029" t="str">
        <f>IFERROR(IF($S$1=プログラムDATA!$A1029,プログラムDATA!AI1029,""),"")</f>
        <v/>
      </c>
      <c r="Z1029" t="str">
        <f t="shared" si="48"/>
        <v xml:space="preserve"> </v>
      </c>
      <c r="AA1029" t="str">
        <f t="shared" si="49"/>
        <v/>
      </c>
      <c r="AB1029" t="str">
        <f>IFERROR(IF($S$1=プログラムDATA!$A1029,プログラムDATA!AB1029,""),"")</f>
        <v/>
      </c>
      <c r="AC1029" t="str">
        <f>IFERROR(IF($S$1=Sheet2!A1029,Sheet2!H1029,""),"")</f>
        <v/>
      </c>
    </row>
    <row r="1030" spans="12:29" x14ac:dyDescent="0.15">
      <c r="L1030" t="str">
        <f>IFERROR(IF($S$1=選手DATA!$A1030,選手DATA!A1030,""),"")</f>
        <v/>
      </c>
      <c r="M1030" t="str">
        <f>IFERROR(IF($S$1=選手DATA!$A1030,選手DATA!B1030,""),"")</f>
        <v/>
      </c>
      <c r="N1030" t="str">
        <f>IFERROR(IF($S$1=選手DATA!$A1030,選手DATA!D1030,""),"")</f>
        <v/>
      </c>
      <c r="O1030" t="str">
        <f>IFERROR(IF($S$1=選手DATA!$A1030,選手DATA!F1030,""),"")</f>
        <v/>
      </c>
      <c r="P1030" t="str">
        <f>IFERROR(IF($S$1=選手DATA!$A1030,選手DATA!M1030,""),"")</f>
        <v/>
      </c>
      <c r="Q1030" t="str">
        <f>IFERROR(IF($S$1=選手DATA!$A1030,選手DATA!P1030,""),"")</f>
        <v/>
      </c>
      <c r="R1030" t="str">
        <f>IFERROR(IF($S$1=選手DATA!$A1030,選手DATA!H1030,""),"")</f>
        <v/>
      </c>
      <c r="S1030" t="s">
        <v>20685</v>
      </c>
      <c r="T1030" s="43" t="str">
        <f>IFERROR(IF($S$1=選手DATA!$A1030,選手DATA!N1030,""),"")</f>
        <v/>
      </c>
      <c r="V1030" t="str">
        <f>IFERROR(IF($S$1=プログラムDATA!$A1030,プログラムDATA!A1030,""),"")</f>
        <v/>
      </c>
      <c r="W1030" t="str">
        <f>IFERROR(IF($S$1=プログラムDATA!$A1030,プログラムDATA!C1030,""),"")</f>
        <v/>
      </c>
      <c r="X1030" t="str">
        <f>IFERROR(IF($S$1=プログラムDATA!$A1030,プログラムDATA!K1030,""),"")</f>
        <v/>
      </c>
      <c r="Y1030" t="str">
        <f>IFERROR(IF($S$1=プログラムDATA!$A1030,プログラムDATA!AI1030,""),"")</f>
        <v/>
      </c>
      <c r="Z1030" t="str">
        <f t="shared" si="48"/>
        <v xml:space="preserve"> </v>
      </c>
      <c r="AA1030" t="str">
        <f t="shared" si="49"/>
        <v/>
      </c>
      <c r="AB1030" t="str">
        <f>IFERROR(IF($S$1=プログラムDATA!$A1030,プログラムDATA!AB1030,""),"")</f>
        <v/>
      </c>
      <c r="AC1030" t="str">
        <f>IFERROR(IF($S$1=Sheet2!A1030,Sheet2!H1030,""),"")</f>
        <v/>
      </c>
    </row>
    <row r="1031" spans="12:29" x14ac:dyDescent="0.15">
      <c r="L1031" t="str">
        <f>IFERROR(IF($S$1=選手DATA!$A1031,選手DATA!A1031,""),"")</f>
        <v/>
      </c>
      <c r="M1031" t="str">
        <f>IFERROR(IF($S$1=選手DATA!$A1031,選手DATA!B1031,""),"")</f>
        <v/>
      </c>
      <c r="N1031" t="str">
        <f>IFERROR(IF($S$1=選手DATA!$A1031,選手DATA!D1031,""),"")</f>
        <v/>
      </c>
      <c r="O1031" t="str">
        <f>IFERROR(IF($S$1=選手DATA!$A1031,選手DATA!F1031,""),"")</f>
        <v/>
      </c>
      <c r="P1031" t="str">
        <f>IFERROR(IF($S$1=選手DATA!$A1031,選手DATA!M1031,""),"")</f>
        <v/>
      </c>
      <c r="Q1031" t="str">
        <f>IFERROR(IF($S$1=選手DATA!$A1031,選手DATA!P1031,""),"")</f>
        <v/>
      </c>
      <c r="R1031" t="str">
        <f>IFERROR(IF($S$1=選手DATA!$A1031,選手DATA!H1031,""),"")</f>
        <v/>
      </c>
      <c r="S1031" t="s">
        <v>20685</v>
      </c>
      <c r="T1031" s="43" t="str">
        <f>IFERROR(IF($S$1=選手DATA!$A1031,選手DATA!N1031,""),"")</f>
        <v/>
      </c>
      <c r="V1031" t="str">
        <f>IFERROR(IF($S$1=プログラムDATA!$A1031,プログラムDATA!A1031,""),"")</f>
        <v/>
      </c>
      <c r="W1031" t="str">
        <f>IFERROR(IF($S$1=プログラムDATA!$A1031,プログラムDATA!C1031,""),"")</f>
        <v/>
      </c>
      <c r="X1031" t="str">
        <f>IFERROR(IF($S$1=プログラムDATA!$A1031,プログラムDATA!K1031,""),"")</f>
        <v/>
      </c>
      <c r="Y1031" t="str">
        <f>IFERROR(IF($S$1=プログラムDATA!$A1031,プログラムDATA!AI1031,""),"")</f>
        <v/>
      </c>
      <c r="Z1031" t="str">
        <f t="shared" si="48"/>
        <v xml:space="preserve"> </v>
      </c>
      <c r="AA1031" t="str">
        <f t="shared" si="49"/>
        <v/>
      </c>
      <c r="AB1031" t="str">
        <f>IFERROR(IF($S$1=プログラムDATA!$A1031,プログラムDATA!AB1031,""),"")</f>
        <v/>
      </c>
      <c r="AC1031" t="str">
        <f>IFERROR(IF($S$1=Sheet2!A1031,Sheet2!H1031,""),"")</f>
        <v/>
      </c>
    </row>
    <row r="1032" spans="12:29" x14ac:dyDescent="0.15">
      <c r="L1032" t="str">
        <f>IFERROR(IF($S$1=選手DATA!$A1032,選手DATA!A1032,""),"")</f>
        <v/>
      </c>
      <c r="M1032" t="str">
        <f>IFERROR(IF($S$1=選手DATA!$A1032,選手DATA!B1032,""),"")</f>
        <v/>
      </c>
      <c r="N1032" t="str">
        <f>IFERROR(IF($S$1=選手DATA!$A1032,選手DATA!D1032,""),"")</f>
        <v/>
      </c>
      <c r="O1032" t="str">
        <f>IFERROR(IF($S$1=選手DATA!$A1032,選手DATA!F1032,""),"")</f>
        <v/>
      </c>
      <c r="P1032" t="str">
        <f>IFERROR(IF($S$1=選手DATA!$A1032,選手DATA!M1032,""),"")</f>
        <v/>
      </c>
      <c r="Q1032" t="str">
        <f>IFERROR(IF($S$1=選手DATA!$A1032,選手DATA!P1032,""),"")</f>
        <v/>
      </c>
      <c r="R1032" t="str">
        <f>IFERROR(IF($S$1=選手DATA!$A1032,選手DATA!H1032,""),"")</f>
        <v/>
      </c>
      <c r="S1032" t="s">
        <v>20685</v>
      </c>
      <c r="T1032" s="43" t="str">
        <f>IFERROR(IF($S$1=選手DATA!$A1032,選手DATA!N1032,""),"")</f>
        <v/>
      </c>
      <c r="V1032" t="str">
        <f>IFERROR(IF($S$1=プログラムDATA!$A1032,プログラムDATA!A1032,""),"")</f>
        <v/>
      </c>
      <c r="W1032" t="str">
        <f>IFERROR(IF($S$1=プログラムDATA!$A1032,プログラムDATA!C1032,""),"")</f>
        <v/>
      </c>
      <c r="X1032" t="str">
        <f>IFERROR(IF($S$1=プログラムDATA!$A1032,プログラムDATA!K1032,""),"")</f>
        <v/>
      </c>
      <c r="Y1032" t="str">
        <f>IFERROR(IF($S$1=プログラムDATA!$A1032,プログラムDATA!AI1032,""),"")</f>
        <v/>
      </c>
      <c r="Z1032" t="str">
        <f t="shared" si="48"/>
        <v xml:space="preserve"> </v>
      </c>
      <c r="AA1032" t="str">
        <f t="shared" si="49"/>
        <v/>
      </c>
      <c r="AB1032" t="str">
        <f>IFERROR(IF($S$1=プログラムDATA!$A1032,プログラムDATA!AB1032,""),"")</f>
        <v/>
      </c>
      <c r="AC1032" t="str">
        <f>IFERROR(IF($S$1=Sheet2!A1032,Sheet2!H1032,""),"")</f>
        <v/>
      </c>
    </row>
    <row r="1033" spans="12:29" x14ac:dyDescent="0.15">
      <c r="L1033" t="str">
        <f>IFERROR(IF($S$1=選手DATA!$A1033,選手DATA!A1033,""),"")</f>
        <v/>
      </c>
      <c r="M1033" t="str">
        <f>IFERROR(IF($S$1=選手DATA!$A1033,選手DATA!B1033,""),"")</f>
        <v/>
      </c>
      <c r="N1033" t="str">
        <f>IFERROR(IF($S$1=選手DATA!$A1033,選手DATA!D1033,""),"")</f>
        <v/>
      </c>
      <c r="O1033" t="str">
        <f>IFERROR(IF($S$1=選手DATA!$A1033,選手DATA!F1033,""),"")</f>
        <v/>
      </c>
      <c r="P1033" t="str">
        <f>IFERROR(IF($S$1=選手DATA!$A1033,選手DATA!M1033,""),"")</f>
        <v/>
      </c>
      <c r="Q1033" t="str">
        <f>IFERROR(IF($S$1=選手DATA!$A1033,選手DATA!P1033,""),"")</f>
        <v/>
      </c>
      <c r="R1033" t="str">
        <f>IFERROR(IF($S$1=選手DATA!$A1033,選手DATA!H1033,""),"")</f>
        <v/>
      </c>
      <c r="S1033" t="s">
        <v>20685</v>
      </c>
      <c r="T1033" s="43" t="str">
        <f>IFERROR(IF($S$1=選手DATA!$A1033,選手DATA!N1033,""),"")</f>
        <v/>
      </c>
      <c r="V1033" t="str">
        <f>IFERROR(IF($S$1=プログラムDATA!$A1033,プログラムDATA!A1033,""),"")</f>
        <v/>
      </c>
      <c r="W1033" t="str">
        <f>IFERROR(IF($S$1=プログラムDATA!$A1033,プログラムDATA!C1033,""),"")</f>
        <v/>
      </c>
      <c r="X1033" t="str">
        <f>IFERROR(IF($S$1=プログラムDATA!$A1033,プログラムDATA!K1033,""),"")</f>
        <v/>
      </c>
      <c r="Y1033" t="str">
        <f>IFERROR(IF($S$1=プログラムDATA!$A1033,プログラムDATA!AI1033,""),"")</f>
        <v/>
      </c>
      <c r="Z1033" t="str">
        <f t="shared" si="48"/>
        <v xml:space="preserve"> </v>
      </c>
      <c r="AA1033" t="str">
        <f t="shared" si="49"/>
        <v/>
      </c>
      <c r="AB1033" t="str">
        <f>IFERROR(IF($S$1=プログラムDATA!$A1033,プログラムDATA!AB1033,""),"")</f>
        <v/>
      </c>
      <c r="AC1033" t="str">
        <f>IFERROR(IF($S$1=Sheet2!A1033,Sheet2!H1033,""),"")</f>
        <v/>
      </c>
    </row>
    <row r="1034" spans="12:29" x14ac:dyDescent="0.15">
      <c r="L1034" t="str">
        <f>IFERROR(IF($S$1=選手DATA!$A1034,選手DATA!A1034,""),"")</f>
        <v/>
      </c>
      <c r="M1034" t="str">
        <f>IFERROR(IF($S$1=選手DATA!$A1034,選手DATA!B1034,""),"")</f>
        <v/>
      </c>
      <c r="N1034" t="str">
        <f>IFERROR(IF($S$1=選手DATA!$A1034,選手DATA!D1034,""),"")</f>
        <v/>
      </c>
      <c r="O1034" t="str">
        <f>IFERROR(IF($S$1=選手DATA!$A1034,選手DATA!F1034,""),"")</f>
        <v/>
      </c>
      <c r="P1034" t="str">
        <f>IFERROR(IF($S$1=選手DATA!$A1034,選手DATA!M1034,""),"")</f>
        <v/>
      </c>
      <c r="Q1034" t="str">
        <f>IFERROR(IF($S$1=選手DATA!$A1034,選手DATA!P1034,""),"")</f>
        <v/>
      </c>
      <c r="R1034" t="str">
        <f>IFERROR(IF($S$1=選手DATA!$A1034,選手DATA!H1034,""),"")</f>
        <v/>
      </c>
      <c r="S1034" t="s">
        <v>20685</v>
      </c>
      <c r="T1034" s="43" t="str">
        <f>IFERROR(IF($S$1=選手DATA!$A1034,選手DATA!N1034,""),"")</f>
        <v/>
      </c>
      <c r="V1034" t="str">
        <f>IFERROR(IF($S$1=プログラムDATA!$A1034,プログラムDATA!A1034,""),"")</f>
        <v/>
      </c>
      <c r="W1034" t="str">
        <f>IFERROR(IF($S$1=プログラムDATA!$A1034,プログラムDATA!C1034,""),"")</f>
        <v/>
      </c>
      <c r="X1034" t="str">
        <f>IFERROR(IF($S$1=プログラムDATA!$A1034,プログラムDATA!K1034,""),"")</f>
        <v/>
      </c>
      <c r="Y1034" t="str">
        <f>IFERROR(IF($S$1=プログラムDATA!$A1034,プログラムDATA!AI1034,""),"")</f>
        <v/>
      </c>
      <c r="Z1034" t="str">
        <f t="shared" si="48"/>
        <v xml:space="preserve"> </v>
      </c>
      <c r="AA1034" t="str">
        <f t="shared" si="49"/>
        <v/>
      </c>
      <c r="AB1034" t="str">
        <f>IFERROR(IF($S$1=プログラムDATA!$A1034,プログラムDATA!AB1034,""),"")</f>
        <v/>
      </c>
      <c r="AC1034" t="str">
        <f>IFERROR(IF($S$1=Sheet2!A1034,Sheet2!H1034,""),"")</f>
        <v/>
      </c>
    </row>
    <row r="1035" spans="12:29" x14ac:dyDescent="0.15">
      <c r="L1035" t="str">
        <f>IFERROR(IF($S$1=選手DATA!$A1035,選手DATA!A1035,""),"")</f>
        <v/>
      </c>
      <c r="M1035" t="str">
        <f>IFERROR(IF($S$1=選手DATA!$A1035,選手DATA!B1035,""),"")</f>
        <v/>
      </c>
      <c r="N1035" t="str">
        <f>IFERROR(IF($S$1=選手DATA!$A1035,選手DATA!D1035,""),"")</f>
        <v/>
      </c>
      <c r="O1035" t="str">
        <f>IFERROR(IF($S$1=選手DATA!$A1035,選手DATA!F1035,""),"")</f>
        <v/>
      </c>
      <c r="P1035" t="str">
        <f>IFERROR(IF($S$1=選手DATA!$A1035,選手DATA!M1035,""),"")</f>
        <v/>
      </c>
      <c r="Q1035" t="str">
        <f>IFERROR(IF($S$1=選手DATA!$A1035,選手DATA!P1035,""),"")</f>
        <v/>
      </c>
      <c r="R1035" t="str">
        <f>IFERROR(IF($S$1=選手DATA!$A1035,選手DATA!H1035,""),"")</f>
        <v/>
      </c>
      <c r="S1035" t="s">
        <v>20685</v>
      </c>
      <c r="T1035" s="43" t="str">
        <f>IFERROR(IF($S$1=選手DATA!$A1035,選手DATA!N1035,""),"")</f>
        <v/>
      </c>
      <c r="V1035" t="str">
        <f>IFERROR(IF($S$1=プログラムDATA!$A1035,プログラムDATA!A1035,""),"")</f>
        <v/>
      </c>
      <c r="W1035" t="str">
        <f>IFERROR(IF($S$1=プログラムDATA!$A1035,プログラムDATA!C1035,""),"")</f>
        <v/>
      </c>
      <c r="X1035" t="str">
        <f>IFERROR(IF($S$1=プログラムDATA!$A1035,プログラムDATA!K1035,""),"")</f>
        <v/>
      </c>
      <c r="Y1035" t="str">
        <f>IFERROR(IF($S$1=プログラムDATA!$A1035,プログラムDATA!AI1035,""),"")</f>
        <v/>
      </c>
      <c r="Z1035" t="str">
        <f t="shared" si="48"/>
        <v xml:space="preserve"> </v>
      </c>
      <c r="AA1035" t="str">
        <f t="shared" si="49"/>
        <v/>
      </c>
      <c r="AB1035" t="str">
        <f>IFERROR(IF($S$1=プログラムDATA!$A1035,プログラムDATA!AB1035,""),"")</f>
        <v/>
      </c>
      <c r="AC1035" t="str">
        <f>IFERROR(IF($S$1=Sheet2!A1035,Sheet2!H1035,""),"")</f>
        <v/>
      </c>
    </row>
    <row r="1036" spans="12:29" x14ac:dyDescent="0.15">
      <c r="L1036" t="str">
        <f>IFERROR(IF($S$1=選手DATA!$A1036,選手DATA!A1036,""),"")</f>
        <v/>
      </c>
      <c r="M1036" t="str">
        <f>IFERROR(IF($S$1=選手DATA!$A1036,選手DATA!B1036,""),"")</f>
        <v/>
      </c>
      <c r="N1036" t="str">
        <f>IFERROR(IF($S$1=選手DATA!$A1036,選手DATA!D1036,""),"")</f>
        <v/>
      </c>
      <c r="O1036" t="str">
        <f>IFERROR(IF($S$1=選手DATA!$A1036,選手DATA!F1036,""),"")</f>
        <v/>
      </c>
      <c r="P1036" t="str">
        <f>IFERROR(IF($S$1=選手DATA!$A1036,選手DATA!M1036,""),"")</f>
        <v/>
      </c>
      <c r="Q1036" t="str">
        <f>IFERROR(IF($S$1=選手DATA!$A1036,選手DATA!P1036,""),"")</f>
        <v/>
      </c>
      <c r="R1036" t="str">
        <f>IFERROR(IF($S$1=選手DATA!$A1036,選手DATA!H1036,""),"")</f>
        <v/>
      </c>
      <c r="S1036" t="s">
        <v>20685</v>
      </c>
      <c r="T1036" s="43" t="str">
        <f>IFERROR(IF($S$1=選手DATA!$A1036,選手DATA!N1036,""),"")</f>
        <v/>
      </c>
      <c r="V1036" t="str">
        <f>IFERROR(IF($S$1=プログラムDATA!$A1036,プログラムDATA!A1036,""),"")</f>
        <v/>
      </c>
      <c r="W1036" t="str">
        <f>IFERROR(IF($S$1=プログラムDATA!$A1036,プログラムDATA!C1036,""),"")</f>
        <v/>
      </c>
      <c r="X1036" t="str">
        <f>IFERROR(IF($S$1=プログラムDATA!$A1036,プログラムDATA!K1036,""),"")</f>
        <v/>
      </c>
      <c r="Y1036" t="str">
        <f>IFERROR(IF($S$1=プログラムDATA!$A1036,プログラムDATA!AI1036,""),"")</f>
        <v/>
      </c>
      <c r="Z1036" t="str">
        <f t="shared" si="48"/>
        <v xml:space="preserve"> </v>
      </c>
      <c r="AA1036" t="str">
        <f t="shared" si="49"/>
        <v/>
      </c>
      <c r="AB1036" t="str">
        <f>IFERROR(IF($S$1=プログラムDATA!$A1036,プログラムDATA!AB1036,""),"")</f>
        <v/>
      </c>
      <c r="AC1036" t="str">
        <f>IFERROR(IF($S$1=Sheet2!A1036,Sheet2!H1036,""),"")</f>
        <v/>
      </c>
    </row>
    <row r="1037" spans="12:29" x14ac:dyDescent="0.15">
      <c r="L1037" t="str">
        <f>IFERROR(IF($S$1=選手DATA!$A1037,選手DATA!A1037,""),"")</f>
        <v/>
      </c>
      <c r="M1037" t="str">
        <f>IFERROR(IF($S$1=選手DATA!$A1037,選手DATA!B1037,""),"")</f>
        <v/>
      </c>
      <c r="N1037" t="str">
        <f>IFERROR(IF($S$1=選手DATA!$A1037,選手DATA!D1037,""),"")</f>
        <v/>
      </c>
      <c r="O1037" t="str">
        <f>IFERROR(IF($S$1=選手DATA!$A1037,選手DATA!F1037,""),"")</f>
        <v/>
      </c>
      <c r="P1037" t="str">
        <f>IFERROR(IF($S$1=選手DATA!$A1037,選手DATA!M1037,""),"")</f>
        <v/>
      </c>
      <c r="Q1037" t="str">
        <f>IFERROR(IF($S$1=選手DATA!$A1037,選手DATA!P1037,""),"")</f>
        <v/>
      </c>
      <c r="R1037" t="str">
        <f>IFERROR(IF($S$1=選手DATA!$A1037,選手DATA!H1037,""),"")</f>
        <v/>
      </c>
      <c r="S1037" t="s">
        <v>20685</v>
      </c>
      <c r="T1037" s="43" t="str">
        <f>IFERROR(IF($S$1=選手DATA!$A1037,選手DATA!N1037,""),"")</f>
        <v/>
      </c>
      <c r="V1037" t="str">
        <f>IFERROR(IF($S$1=プログラムDATA!$A1037,プログラムDATA!A1037,""),"")</f>
        <v/>
      </c>
      <c r="W1037" t="str">
        <f>IFERROR(IF($S$1=プログラムDATA!$A1037,プログラムDATA!C1037,""),"")</f>
        <v/>
      </c>
      <c r="X1037" t="str">
        <f>IFERROR(IF($S$1=プログラムDATA!$A1037,プログラムDATA!K1037,""),"")</f>
        <v/>
      </c>
      <c r="Y1037" t="str">
        <f>IFERROR(IF($S$1=プログラムDATA!$A1037,プログラムDATA!AI1037,""),"")</f>
        <v/>
      </c>
      <c r="Z1037" t="str">
        <f t="shared" si="48"/>
        <v xml:space="preserve"> </v>
      </c>
      <c r="AA1037" t="str">
        <f t="shared" si="49"/>
        <v/>
      </c>
      <c r="AB1037" t="str">
        <f>IFERROR(IF($S$1=プログラムDATA!$A1037,プログラムDATA!AB1037,""),"")</f>
        <v/>
      </c>
      <c r="AC1037" t="str">
        <f>IFERROR(IF($S$1=Sheet2!A1037,Sheet2!H1037,""),"")</f>
        <v/>
      </c>
    </row>
    <row r="1038" spans="12:29" x14ac:dyDescent="0.15">
      <c r="L1038" t="str">
        <f>IFERROR(IF($S$1=選手DATA!$A1038,選手DATA!A1038,""),"")</f>
        <v/>
      </c>
      <c r="M1038" t="str">
        <f>IFERROR(IF($S$1=選手DATA!$A1038,選手DATA!B1038,""),"")</f>
        <v/>
      </c>
      <c r="N1038" t="str">
        <f>IFERROR(IF($S$1=選手DATA!$A1038,選手DATA!D1038,""),"")</f>
        <v/>
      </c>
      <c r="O1038" t="str">
        <f>IFERROR(IF($S$1=選手DATA!$A1038,選手DATA!F1038,""),"")</f>
        <v/>
      </c>
      <c r="P1038" t="str">
        <f>IFERROR(IF($S$1=選手DATA!$A1038,選手DATA!M1038,""),"")</f>
        <v/>
      </c>
      <c r="Q1038" t="str">
        <f>IFERROR(IF($S$1=選手DATA!$A1038,選手DATA!P1038,""),"")</f>
        <v/>
      </c>
      <c r="R1038" t="str">
        <f>IFERROR(IF($S$1=選手DATA!$A1038,選手DATA!H1038,""),"")</f>
        <v/>
      </c>
      <c r="S1038" t="s">
        <v>20685</v>
      </c>
      <c r="T1038" s="43" t="str">
        <f>IFERROR(IF($S$1=選手DATA!$A1038,選手DATA!N1038,""),"")</f>
        <v/>
      </c>
      <c r="V1038" t="str">
        <f>IFERROR(IF($S$1=プログラムDATA!$A1038,プログラムDATA!A1038,""),"")</f>
        <v/>
      </c>
      <c r="W1038" t="str">
        <f>IFERROR(IF($S$1=プログラムDATA!$A1038,プログラムDATA!C1038,""),"")</f>
        <v/>
      </c>
      <c r="X1038" t="str">
        <f>IFERROR(IF($S$1=プログラムDATA!$A1038,プログラムDATA!K1038,""),"")</f>
        <v/>
      </c>
      <c r="Y1038" t="str">
        <f>IFERROR(IF($S$1=プログラムDATA!$A1038,プログラムDATA!AI1038,""),"")</f>
        <v/>
      </c>
      <c r="Z1038" t="str">
        <f t="shared" si="48"/>
        <v xml:space="preserve"> </v>
      </c>
      <c r="AA1038" t="str">
        <f t="shared" si="49"/>
        <v/>
      </c>
      <c r="AB1038" t="str">
        <f>IFERROR(IF($S$1=プログラムDATA!$A1038,プログラムDATA!AB1038,""),"")</f>
        <v/>
      </c>
      <c r="AC1038" t="str">
        <f>IFERROR(IF($S$1=Sheet2!A1038,Sheet2!H1038,""),"")</f>
        <v/>
      </c>
    </row>
    <row r="1039" spans="12:29" x14ac:dyDescent="0.15">
      <c r="L1039" t="str">
        <f>IFERROR(IF($S$1=選手DATA!$A1039,選手DATA!A1039,""),"")</f>
        <v/>
      </c>
      <c r="M1039" t="str">
        <f>IFERROR(IF($S$1=選手DATA!$A1039,選手DATA!B1039,""),"")</f>
        <v/>
      </c>
      <c r="N1039" t="str">
        <f>IFERROR(IF($S$1=選手DATA!$A1039,選手DATA!D1039,""),"")</f>
        <v/>
      </c>
      <c r="O1039" t="str">
        <f>IFERROR(IF($S$1=選手DATA!$A1039,選手DATA!F1039,""),"")</f>
        <v/>
      </c>
      <c r="P1039" t="str">
        <f>IFERROR(IF($S$1=選手DATA!$A1039,選手DATA!M1039,""),"")</f>
        <v/>
      </c>
      <c r="Q1039" t="str">
        <f>IFERROR(IF($S$1=選手DATA!$A1039,選手DATA!P1039,""),"")</f>
        <v/>
      </c>
      <c r="R1039" t="str">
        <f>IFERROR(IF($S$1=選手DATA!$A1039,選手DATA!H1039,""),"")</f>
        <v/>
      </c>
      <c r="S1039" t="s">
        <v>20685</v>
      </c>
      <c r="T1039" s="43" t="str">
        <f>IFERROR(IF($S$1=選手DATA!$A1039,選手DATA!N1039,""),"")</f>
        <v/>
      </c>
      <c r="V1039" t="str">
        <f>IFERROR(IF($S$1=プログラムDATA!$A1039,プログラムDATA!A1039,""),"")</f>
        <v/>
      </c>
      <c r="W1039" t="str">
        <f>IFERROR(IF($S$1=プログラムDATA!$A1039,プログラムDATA!C1039,""),"")</f>
        <v/>
      </c>
      <c r="X1039" t="str">
        <f>IFERROR(IF($S$1=プログラムDATA!$A1039,プログラムDATA!K1039,""),"")</f>
        <v/>
      </c>
      <c r="Y1039" t="str">
        <f>IFERROR(IF($S$1=プログラムDATA!$A1039,プログラムDATA!AI1039,""),"")</f>
        <v/>
      </c>
      <c r="Z1039" t="str">
        <f t="shared" si="48"/>
        <v xml:space="preserve"> </v>
      </c>
      <c r="AA1039" t="str">
        <f t="shared" si="49"/>
        <v/>
      </c>
      <c r="AB1039" t="str">
        <f>IFERROR(IF($S$1=プログラムDATA!$A1039,プログラムDATA!AB1039,""),"")</f>
        <v/>
      </c>
      <c r="AC1039" t="str">
        <f>IFERROR(IF($S$1=Sheet2!A1039,Sheet2!H1039,""),"")</f>
        <v/>
      </c>
    </row>
    <row r="1040" spans="12:29" x14ac:dyDescent="0.15">
      <c r="L1040" t="str">
        <f>IFERROR(IF($S$1=選手DATA!$A1040,選手DATA!A1040,""),"")</f>
        <v/>
      </c>
      <c r="M1040" t="str">
        <f>IFERROR(IF($S$1=選手DATA!$A1040,選手DATA!B1040,""),"")</f>
        <v/>
      </c>
      <c r="N1040" t="str">
        <f>IFERROR(IF($S$1=選手DATA!$A1040,選手DATA!D1040,""),"")</f>
        <v/>
      </c>
      <c r="O1040" t="str">
        <f>IFERROR(IF($S$1=選手DATA!$A1040,選手DATA!F1040,""),"")</f>
        <v/>
      </c>
      <c r="P1040" t="str">
        <f>IFERROR(IF($S$1=選手DATA!$A1040,選手DATA!M1040,""),"")</f>
        <v/>
      </c>
      <c r="Q1040" t="str">
        <f>IFERROR(IF($S$1=選手DATA!$A1040,選手DATA!P1040,""),"")</f>
        <v/>
      </c>
      <c r="R1040" t="str">
        <f>IFERROR(IF($S$1=選手DATA!$A1040,選手DATA!H1040,""),"")</f>
        <v/>
      </c>
      <c r="S1040" t="s">
        <v>20685</v>
      </c>
      <c r="T1040" s="43" t="str">
        <f>IFERROR(IF($S$1=選手DATA!$A1040,選手DATA!N1040,""),"")</f>
        <v/>
      </c>
      <c r="V1040" t="str">
        <f>IFERROR(IF($S$1=プログラムDATA!$A1040,プログラムDATA!A1040,""),"")</f>
        <v/>
      </c>
      <c r="W1040" t="str">
        <f>IFERROR(IF($S$1=プログラムDATA!$A1040,プログラムDATA!C1040,""),"")</f>
        <v/>
      </c>
      <c r="X1040" t="str">
        <f>IFERROR(IF($S$1=プログラムDATA!$A1040,プログラムDATA!K1040,""),"")</f>
        <v/>
      </c>
      <c r="Y1040" t="str">
        <f>IFERROR(IF($S$1=プログラムDATA!$A1040,プログラムDATA!AI1040,""),"")</f>
        <v/>
      </c>
      <c r="Z1040" t="str">
        <f t="shared" si="48"/>
        <v xml:space="preserve"> </v>
      </c>
      <c r="AA1040" t="str">
        <f t="shared" si="49"/>
        <v/>
      </c>
      <c r="AB1040" t="str">
        <f>IFERROR(IF($S$1=プログラムDATA!$A1040,プログラムDATA!AB1040,""),"")</f>
        <v/>
      </c>
      <c r="AC1040" t="str">
        <f>IFERROR(IF($S$1=Sheet2!A1040,Sheet2!H1040,""),"")</f>
        <v/>
      </c>
    </row>
    <row r="1041" spans="12:29" x14ac:dyDescent="0.15">
      <c r="L1041" t="str">
        <f>IFERROR(IF($S$1=選手DATA!$A1041,選手DATA!A1041,""),"")</f>
        <v/>
      </c>
      <c r="M1041" t="str">
        <f>IFERROR(IF($S$1=選手DATA!$A1041,選手DATA!B1041,""),"")</f>
        <v/>
      </c>
      <c r="N1041" t="str">
        <f>IFERROR(IF($S$1=選手DATA!$A1041,選手DATA!D1041,""),"")</f>
        <v/>
      </c>
      <c r="O1041" t="str">
        <f>IFERROR(IF($S$1=選手DATA!$A1041,選手DATA!F1041,""),"")</f>
        <v/>
      </c>
      <c r="P1041" t="str">
        <f>IFERROR(IF($S$1=選手DATA!$A1041,選手DATA!M1041,""),"")</f>
        <v/>
      </c>
      <c r="Q1041" t="str">
        <f>IFERROR(IF($S$1=選手DATA!$A1041,選手DATA!P1041,""),"")</f>
        <v/>
      </c>
      <c r="R1041" t="str">
        <f>IFERROR(IF($S$1=選手DATA!$A1041,選手DATA!H1041,""),"")</f>
        <v/>
      </c>
      <c r="S1041" t="s">
        <v>20685</v>
      </c>
      <c r="T1041" s="43" t="str">
        <f>IFERROR(IF($S$1=選手DATA!$A1041,選手DATA!N1041,""),"")</f>
        <v/>
      </c>
      <c r="V1041" t="str">
        <f>IFERROR(IF($S$1=プログラムDATA!$A1041,プログラムDATA!A1041,""),"")</f>
        <v/>
      </c>
      <c r="W1041" t="str">
        <f>IFERROR(IF($S$1=プログラムDATA!$A1041,プログラムDATA!C1041,""),"")</f>
        <v/>
      </c>
      <c r="X1041" t="str">
        <f>IFERROR(IF($S$1=プログラムDATA!$A1041,プログラムDATA!K1041,""),"")</f>
        <v/>
      </c>
      <c r="Y1041" t="str">
        <f>IFERROR(IF($S$1=プログラムDATA!$A1041,プログラムDATA!AI1041,""),"")</f>
        <v/>
      </c>
      <c r="Z1041" t="str">
        <f t="shared" si="48"/>
        <v xml:space="preserve"> </v>
      </c>
      <c r="AA1041" t="str">
        <f t="shared" si="49"/>
        <v/>
      </c>
      <c r="AB1041" t="str">
        <f>IFERROR(IF($S$1=プログラムDATA!$A1041,プログラムDATA!AB1041,""),"")</f>
        <v/>
      </c>
      <c r="AC1041" t="str">
        <f>IFERROR(IF($S$1=Sheet2!A1041,Sheet2!H1041,""),"")</f>
        <v/>
      </c>
    </row>
    <row r="1042" spans="12:29" x14ac:dyDescent="0.15">
      <c r="L1042" t="str">
        <f>IFERROR(IF($S$1=選手DATA!$A1042,選手DATA!A1042,""),"")</f>
        <v/>
      </c>
      <c r="M1042" t="str">
        <f>IFERROR(IF($S$1=選手DATA!$A1042,選手DATA!B1042,""),"")</f>
        <v/>
      </c>
      <c r="N1042" t="str">
        <f>IFERROR(IF($S$1=選手DATA!$A1042,選手DATA!D1042,""),"")</f>
        <v/>
      </c>
      <c r="O1042" t="str">
        <f>IFERROR(IF($S$1=選手DATA!$A1042,選手DATA!F1042,""),"")</f>
        <v/>
      </c>
      <c r="P1042" t="str">
        <f>IFERROR(IF($S$1=選手DATA!$A1042,選手DATA!M1042,""),"")</f>
        <v/>
      </c>
      <c r="Q1042" t="str">
        <f>IFERROR(IF($S$1=選手DATA!$A1042,選手DATA!P1042,""),"")</f>
        <v/>
      </c>
      <c r="R1042" t="str">
        <f>IFERROR(IF($S$1=選手DATA!$A1042,選手DATA!H1042,""),"")</f>
        <v/>
      </c>
      <c r="S1042" t="s">
        <v>20685</v>
      </c>
      <c r="T1042" s="43" t="str">
        <f>IFERROR(IF($S$1=選手DATA!$A1042,選手DATA!N1042,""),"")</f>
        <v/>
      </c>
      <c r="V1042" t="str">
        <f>IFERROR(IF($S$1=プログラムDATA!$A1042,プログラムDATA!A1042,""),"")</f>
        <v/>
      </c>
      <c r="W1042" t="str">
        <f>IFERROR(IF($S$1=プログラムDATA!$A1042,プログラムDATA!C1042,""),"")</f>
        <v/>
      </c>
      <c r="X1042" t="str">
        <f>IFERROR(IF($S$1=プログラムDATA!$A1042,プログラムDATA!K1042,""),"")</f>
        <v/>
      </c>
      <c r="Y1042" t="str">
        <f>IFERROR(IF($S$1=プログラムDATA!$A1042,プログラムDATA!AI1042,""),"")</f>
        <v/>
      </c>
      <c r="Z1042" t="str">
        <f t="shared" si="48"/>
        <v xml:space="preserve"> </v>
      </c>
      <c r="AA1042" t="str">
        <f t="shared" si="49"/>
        <v/>
      </c>
      <c r="AB1042" t="str">
        <f>IFERROR(IF($S$1=プログラムDATA!$A1042,プログラムDATA!AB1042,""),"")</f>
        <v/>
      </c>
      <c r="AC1042" t="str">
        <f>IFERROR(IF($S$1=Sheet2!A1042,Sheet2!H1042,""),"")</f>
        <v/>
      </c>
    </row>
    <row r="1043" spans="12:29" x14ac:dyDescent="0.15">
      <c r="L1043" t="str">
        <f>IFERROR(IF($S$1=選手DATA!$A1043,選手DATA!A1043,""),"")</f>
        <v/>
      </c>
      <c r="M1043" t="str">
        <f>IFERROR(IF($S$1=選手DATA!$A1043,選手DATA!B1043,""),"")</f>
        <v/>
      </c>
      <c r="N1043" t="str">
        <f>IFERROR(IF($S$1=選手DATA!$A1043,選手DATA!D1043,""),"")</f>
        <v/>
      </c>
      <c r="O1043" t="str">
        <f>IFERROR(IF($S$1=選手DATA!$A1043,選手DATA!F1043,""),"")</f>
        <v/>
      </c>
      <c r="P1043" t="str">
        <f>IFERROR(IF($S$1=選手DATA!$A1043,選手DATA!M1043,""),"")</f>
        <v/>
      </c>
      <c r="Q1043" t="str">
        <f>IFERROR(IF($S$1=選手DATA!$A1043,選手DATA!P1043,""),"")</f>
        <v/>
      </c>
      <c r="R1043" t="str">
        <f>IFERROR(IF($S$1=選手DATA!$A1043,選手DATA!H1043,""),"")</f>
        <v/>
      </c>
      <c r="S1043" t="s">
        <v>20685</v>
      </c>
      <c r="T1043" s="43" t="str">
        <f>IFERROR(IF($S$1=選手DATA!$A1043,選手DATA!N1043,""),"")</f>
        <v/>
      </c>
      <c r="V1043" t="str">
        <f>IFERROR(IF($S$1=プログラムDATA!$A1043,プログラムDATA!A1043,""),"")</f>
        <v/>
      </c>
      <c r="W1043" t="str">
        <f>IFERROR(IF($S$1=プログラムDATA!$A1043,プログラムDATA!C1043,""),"")</f>
        <v/>
      </c>
      <c r="X1043" t="str">
        <f>IFERROR(IF($S$1=プログラムDATA!$A1043,プログラムDATA!K1043,""),"")</f>
        <v/>
      </c>
      <c r="Y1043" t="str">
        <f>IFERROR(IF($S$1=プログラムDATA!$A1043,プログラムDATA!AI1043,""),"")</f>
        <v/>
      </c>
      <c r="Z1043" t="str">
        <f t="shared" si="48"/>
        <v xml:space="preserve"> </v>
      </c>
      <c r="AA1043" t="str">
        <f t="shared" si="49"/>
        <v/>
      </c>
      <c r="AB1043" t="str">
        <f>IFERROR(IF($S$1=プログラムDATA!$A1043,プログラムDATA!AB1043,""),"")</f>
        <v/>
      </c>
      <c r="AC1043" t="str">
        <f>IFERROR(IF($S$1=Sheet2!A1043,Sheet2!H1043,""),"")</f>
        <v/>
      </c>
    </row>
    <row r="1044" spans="12:29" x14ac:dyDescent="0.15">
      <c r="L1044" t="str">
        <f>IFERROR(IF($S$1=選手DATA!$A1044,選手DATA!A1044,""),"")</f>
        <v/>
      </c>
      <c r="M1044" t="str">
        <f>IFERROR(IF($S$1=選手DATA!$A1044,選手DATA!B1044,""),"")</f>
        <v/>
      </c>
      <c r="N1044" t="str">
        <f>IFERROR(IF($S$1=選手DATA!$A1044,選手DATA!D1044,""),"")</f>
        <v/>
      </c>
      <c r="O1044" t="str">
        <f>IFERROR(IF($S$1=選手DATA!$A1044,選手DATA!F1044,""),"")</f>
        <v/>
      </c>
      <c r="P1044" t="str">
        <f>IFERROR(IF($S$1=選手DATA!$A1044,選手DATA!M1044,""),"")</f>
        <v/>
      </c>
      <c r="Q1044" t="str">
        <f>IFERROR(IF($S$1=選手DATA!$A1044,選手DATA!P1044,""),"")</f>
        <v/>
      </c>
      <c r="R1044" t="str">
        <f>IFERROR(IF($S$1=選手DATA!$A1044,選手DATA!H1044,""),"")</f>
        <v/>
      </c>
      <c r="S1044" t="s">
        <v>20685</v>
      </c>
      <c r="T1044" s="43" t="str">
        <f>IFERROR(IF($S$1=選手DATA!$A1044,選手DATA!N1044,""),"")</f>
        <v/>
      </c>
      <c r="V1044" t="str">
        <f>IFERROR(IF($S$1=プログラムDATA!$A1044,プログラムDATA!A1044,""),"")</f>
        <v/>
      </c>
      <c r="W1044" t="str">
        <f>IFERROR(IF($S$1=プログラムDATA!$A1044,プログラムDATA!C1044,""),"")</f>
        <v/>
      </c>
      <c r="X1044" t="str">
        <f>IFERROR(IF($S$1=プログラムDATA!$A1044,プログラムDATA!K1044,""),"")</f>
        <v/>
      </c>
      <c r="Y1044" t="str">
        <f>IFERROR(IF($S$1=プログラムDATA!$A1044,プログラムDATA!AI1044,""),"")</f>
        <v/>
      </c>
      <c r="Z1044" t="str">
        <f t="shared" si="48"/>
        <v xml:space="preserve"> </v>
      </c>
      <c r="AA1044" t="str">
        <f t="shared" si="49"/>
        <v/>
      </c>
      <c r="AB1044" t="str">
        <f>IFERROR(IF($S$1=プログラムDATA!$A1044,プログラムDATA!AB1044,""),"")</f>
        <v/>
      </c>
      <c r="AC1044" t="str">
        <f>IFERROR(IF($S$1=Sheet2!A1044,Sheet2!H1044,""),"")</f>
        <v/>
      </c>
    </row>
    <row r="1045" spans="12:29" x14ac:dyDescent="0.15">
      <c r="L1045" t="str">
        <f>IFERROR(IF($S$1=選手DATA!$A1045,選手DATA!A1045,""),"")</f>
        <v/>
      </c>
      <c r="M1045" t="str">
        <f>IFERROR(IF($S$1=選手DATA!$A1045,選手DATA!B1045,""),"")</f>
        <v/>
      </c>
      <c r="N1045" t="str">
        <f>IFERROR(IF($S$1=選手DATA!$A1045,選手DATA!D1045,""),"")</f>
        <v/>
      </c>
      <c r="O1045" t="str">
        <f>IFERROR(IF($S$1=選手DATA!$A1045,選手DATA!F1045,""),"")</f>
        <v/>
      </c>
      <c r="P1045" t="str">
        <f>IFERROR(IF($S$1=選手DATA!$A1045,選手DATA!M1045,""),"")</f>
        <v/>
      </c>
      <c r="Q1045" t="str">
        <f>IFERROR(IF($S$1=選手DATA!$A1045,選手DATA!P1045,""),"")</f>
        <v/>
      </c>
      <c r="R1045" t="str">
        <f>IFERROR(IF($S$1=選手DATA!$A1045,選手DATA!H1045,""),"")</f>
        <v/>
      </c>
      <c r="S1045" t="s">
        <v>20685</v>
      </c>
      <c r="T1045" s="43" t="str">
        <f>IFERROR(IF($S$1=選手DATA!$A1045,選手DATA!N1045,""),"")</f>
        <v/>
      </c>
      <c r="V1045" t="str">
        <f>IFERROR(IF($S$1=プログラムDATA!$A1045,プログラムDATA!A1045,""),"")</f>
        <v/>
      </c>
      <c r="W1045" t="str">
        <f>IFERROR(IF($S$1=プログラムDATA!$A1045,プログラムDATA!C1045,""),"")</f>
        <v/>
      </c>
      <c r="X1045" t="str">
        <f>IFERROR(IF($S$1=プログラムDATA!$A1045,プログラムDATA!K1045,""),"")</f>
        <v/>
      </c>
      <c r="Y1045" t="str">
        <f>IFERROR(IF($S$1=プログラムDATA!$A1045,プログラムDATA!AI1045,""),"")</f>
        <v/>
      </c>
      <c r="Z1045" t="str">
        <f t="shared" si="48"/>
        <v xml:space="preserve"> </v>
      </c>
      <c r="AA1045" t="str">
        <f t="shared" si="49"/>
        <v/>
      </c>
      <c r="AB1045" t="str">
        <f>IFERROR(IF($S$1=プログラムDATA!$A1045,プログラムDATA!AB1045,""),"")</f>
        <v/>
      </c>
      <c r="AC1045" t="str">
        <f>IFERROR(IF($S$1=Sheet2!A1045,Sheet2!H1045,""),"")</f>
        <v/>
      </c>
    </row>
    <row r="1046" spans="12:29" x14ac:dyDescent="0.15">
      <c r="L1046" t="str">
        <f>IFERROR(IF($S$1=選手DATA!$A1046,選手DATA!A1046,""),"")</f>
        <v/>
      </c>
      <c r="M1046" t="str">
        <f>IFERROR(IF($S$1=選手DATA!$A1046,選手DATA!B1046,""),"")</f>
        <v/>
      </c>
      <c r="N1046" t="str">
        <f>IFERROR(IF($S$1=選手DATA!$A1046,選手DATA!D1046,""),"")</f>
        <v/>
      </c>
      <c r="O1046" t="str">
        <f>IFERROR(IF($S$1=選手DATA!$A1046,選手DATA!F1046,""),"")</f>
        <v/>
      </c>
      <c r="P1046" t="str">
        <f>IFERROR(IF($S$1=選手DATA!$A1046,選手DATA!M1046,""),"")</f>
        <v/>
      </c>
      <c r="Q1046" t="str">
        <f>IFERROR(IF($S$1=選手DATA!$A1046,選手DATA!P1046,""),"")</f>
        <v/>
      </c>
      <c r="R1046" t="str">
        <f>IFERROR(IF($S$1=選手DATA!$A1046,選手DATA!H1046,""),"")</f>
        <v/>
      </c>
      <c r="S1046" t="s">
        <v>20685</v>
      </c>
      <c r="T1046" s="43" t="str">
        <f>IFERROR(IF($S$1=選手DATA!$A1046,選手DATA!N1046,""),"")</f>
        <v/>
      </c>
      <c r="V1046" t="str">
        <f>IFERROR(IF($S$1=プログラムDATA!$A1046,プログラムDATA!A1046,""),"")</f>
        <v/>
      </c>
      <c r="W1046" t="str">
        <f>IFERROR(IF($S$1=プログラムDATA!$A1046,プログラムDATA!C1046,""),"")</f>
        <v/>
      </c>
      <c r="X1046" t="str">
        <f>IFERROR(IF($S$1=プログラムDATA!$A1046,プログラムDATA!K1046,""),"")</f>
        <v/>
      </c>
      <c r="Y1046" t="str">
        <f>IFERROR(IF($S$1=プログラムDATA!$A1046,プログラムDATA!AI1046,""),"")</f>
        <v/>
      </c>
      <c r="Z1046" t="str">
        <f t="shared" si="48"/>
        <v xml:space="preserve"> </v>
      </c>
      <c r="AA1046" t="str">
        <f t="shared" si="49"/>
        <v/>
      </c>
      <c r="AB1046" t="str">
        <f>IFERROR(IF($S$1=プログラムDATA!$A1046,プログラムDATA!AB1046,""),"")</f>
        <v/>
      </c>
      <c r="AC1046" t="str">
        <f>IFERROR(IF($S$1=Sheet2!A1046,Sheet2!H1046,""),"")</f>
        <v/>
      </c>
    </row>
    <row r="1047" spans="12:29" x14ac:dyDescent="0.15">
      <c r="L1047" t="str">
        <f>IFERROR(IF($S$1=選手DATA!$A1047,選手DATA!A1047,""),"")</f>
        <v/>
      </c>
      <c r="M1047" t="str">
        <f>IFERROR(IF($S$1=選手DATA!$A1047,選手DATA!B1047,""),"")</f>
        <v/>
      </c>
      <c r="N1047" t="str">
        <f>IFERROR(IF($S$1=選手DATA!$A1047,選手DATA!D1047,""),"")</f>
        <v/>
      </c>
      <c r="O1047" t="str">
        <f>IFERROR(IF($S$1=選手DATA!$A1047,選手DATA!F1047,""),"")</f>
        <v/>
      </c>
      <c r="P1047" t="str">
        <f>IFERROR(IF($S$1=選手DATA!$A1047,選手DATA!M1047,""),"")</f>
        <v/>
      </c>
      <c r="Q1047" t="str">
        <f>IFERROR(IF($S$1=選手DATA!$A1047,選手DATA!P1047,""),"")</f>
        <v/>
      </c>
      <c r="R1047" t="str">
        <f>IFERROR(IF($S$1=選手DATA!$A1047,選手DATA!H1047,""),"")</f>
        <v/>
      </c>
      <c r="S1047" t="s">
        <v>20685</v>
      </c>
      <c r="T1047" s="43" t="str">
        <f>IFERROR(IF($S$1=選手DATA!$A1047,選手DATA!N1047,""),"")</f>
        <v/>
      </c>
      <c r="V1047" t="str">
        <f>IFERROR(IF($S$1=プログラムDATA!$A1047,プログラムDATA!A1047,""),"")</f>
        <v/>
      </c>
      <c r="W1047" t="str">
        <f>IFERROR(IF($S$1=プログラムDATA!$A1047,プログラムDATA!C1047,""),"")</f>
        <v/>
      </c>
      <c r="X1047" t="str">
        <f>IFERROR(IF($S$1=プログラムDATA!$A1047,プログラムDATA!K1047,""),"")</f>
        <v/>
      </c>
      <c r="Y1047" t="str">
        <f>IFERROR(IF($S$1=プログラムDATA!$A1047,プログラムDATA!AI1047,""),"")</f>
        <v/>
      </c>
      <c r="Z1047" t="str">
        <f t="shared" si="48"/>
        <v xml:space="preserve"> </v>
      </c>
      <c r="AA1047" t="str">
        <f t="shared" si="49"/>
        <v/>
      </c>
      <c r="AB1047" t="str">
        <f>IFERROR(IF($S$1=プログラムDATA!$A1047,プログラムDATA!AB1047,""),"")</f>
        <v/>
      </c>
      <c r="AC1047" t="str">
        <f>IFERROR(IF($S$1=Sheet2!A1047,Sheet2!H1047,""),"")</f>
        <v/>
      </c>
    </row>
    <row r="1048" spans="12:29" x14ac:dyDescent="0.15">
      <c r="L1048" t="str">
        <f>IFERROR(IF($S$1=選手DATA!$A1048,選手DATA!A1048,""),"")</f>
        <v/>
      </c>
      <c r="M1048" t="str">
        <f>IFERROR(IF($S$1=選手DATA!$A1048,選手DATA!B1048,""),"")</f>
        <v/>
      </c>
      <c r="N1048" t="str">
        <f>IFERROR(IF($S$1=選手DATA!$A1048,選手DATA!D1048,""),"")</f>
        <v/>
      </c>
      <c r="O1048" t="str">
        <f>IFERROR(IF($S$1=選手DATA!$A1048,選手DATA!F1048,""),"")</f>
        <v/>
      </c>
      <c r="P1048" t="str">
        <f>IFERROR(IF($S$1=選手DATA!$A1048,選手DATA!M1048,""),"")</f>
        <v/>
      </c>
      <c r="Q1048" t="str">
        <f>IFERROR(IF($S$1=選手DATA!$A1048,選手DATA!P1048,""),"")</f>
        <v/>
      </c>
      <c r="R1048" t="str">
        <f>IFERROR(IF($S$1=選手DATA!$A1048,選手DATA!H1048,""),"")</f>
        <v/>
      </c>
      <c r="S1048" t="s">
        <v>20685</v>
      </c>
      <c r="T1048" s="43" t="str">
        <f>IFERROR(IF($S$1=選手DATA!$A1048,選手DATA!N1048,""),"")</f>
        <v/>
      </c>
      <c r="V1048" t="str">
        <f>IFERROR(IF($S$1=プログラムDATA!$A1048,プログラムDATA!A1048,""),"")</f>
        <v/>
      </c>
      <c r="W1048" t="str">
        <f>IFERROR(IF($S$1=プログラムDATA!$A1048,プログラムDATA!C1048,""),"")</f>
        <v/>
      </c>
      <c r="X1048" t="str">
        <f>IFERROR(IF($S$1=プログラムDATA!$A1048,プログラムDATA!K1048,""),"")</f>
        <v/>
      </c>
      <c r="Y1048" t="str">
        <f>IFERROR(IF($S$1=プログラムDATA!$A1048,プログラムDATA!AI1048,""),"")</f>
        <v/>
      </c>
      <c r="Z1048" t="str">
        <f t="shared" si="48"/>
        <v xml:space="preserve"> </v>
      </c>
      <c r="AA1048" t="str">
        <f t="shared" si="49"/>
        <v/>
      </c>
      <c r="AB1048" t="str">
        <f>IFERROR(IF($S$1=プログラムDATA!$A1048,プログラムDATA!AB1048,""),"")</f>
        <v/>
      </c>
      <c r="AC1048" t="str">
        <f>IFERROR(IF($S$1=Sheet2!A1048,Sheet2!H1048,""),"")</f>
        <v/>
      </c>
    </row>
    <row r="1049" spans="12:29" x14ac:dyDescent="0.15">
      <c r="L1049" t="str">
        <f>IFERROR(IF($S$1=選手DATA!$A1049,選手DATA!A1049,""),"")</f>
        <v/>
      </c>
      <c r="M1049" t="str">
        <f>IFERROR(IF($S$1=選手DATA!$A1049,選手DATA!B1049,""),"")</f>
        <v/>
      </c>
      <c r="N1049" t="str">
        <f>IFERROR(IF($S$1=選手DATA!$A1049,選手DATA!D1049,""),"")</f>
        <v/>
      </c>
      <c r="O1049" t="str">
        <f>IFERROR(IF($S$1=選手DATA!$A1049,選手DATA!F1049,""),"")</f>
        <v/>
      </c>
      <c r="P1049" t="str">
        <f>IFERROR(IF($S$1=選手DATA!$A1049,選手DATA!M1049,""),"")</f>
        <v/>
      </c>
      <c r="Q1049" t="str">
        <f>IFERROR(IF($S$1=選手DATA!$A1049,選手DATA!P1049,""),"")</f>
        <v/>
      </c>
      <c r="R1049" t="str">
        <f>IFERROR(IF($S$1=選手DATA!$A1049,選手DATA!H1049,""),"")</f>
        <v/>
      </c>
      <c r="S1049" t="s">
        <v>20685</v>
      </c>
      <c r="T1049" s="43" t="str">
        <f>IFERROR(IF($S$1=選手DATA!$A1049,選手DATA!N1049,""),"")</f>
        <v/>
      </c>
      <c r="V1049" t="str">
        <f>IFERROR(IF($S$1=プログラムDATA!$A1049,プログラムDATA!A1049,""),"")</f>
        <v/>
      </c>
      <c r="W1049" t="str">
        <f>IFERROR(IF($S$1=プログラムDATA!$A1049,プログラムDATA!C1049,""),"")</f>
        <v/>
      </c>
      <c r="X1049" t="str">
        <f>IFERROR(IF($S$1=プログラムDATA!$A1049,プログラムDATA!K1049,""),"")</f>
        <v/>
      </c>
      <c r="Y1049" t="str">
        <f>IFERROR(IF($S$1=プログラムDATA!$A1049,プログラムDATA!AI1049,""),"")</f>
        <v/>
      </c>
      <c r="Z1049" t="str">
        <f t="shared" si="48"/>
        <v xml:space="preserve"> </v>
      </c>
      <c r="AA1049" t="str">
        <f t="shared" si="49"/>
        <v/>
      </c>
      <c r="AB1049" t="str">
        <f>IFERROR(IF($S$1=プログラムDATA!$A1049,プログラムDATA!AB1049,""),"")</f>
        <v/>
      </c>
      <c r="AC1049" t="str">
        <f>IFERROR(IF($S$1=Sheet2!A1049,Sheet2!H1049,""),"")</f>
        <v/>
      </c>
    </row>
    <row r="1050" spans="12:29" x14ac:dyDescent="0.15">
      <c r="L1050" t="str">
        <f>IFERROR(IF($S$1=選手DATA!$A1050,選手DATA!A1050,""),"")</f>
        <v/>
      </c>
      <c r="M1050" t="str">
        <f>IFERROR(IF($S$1=選手DATA!$A1050,選手DATA!B1050,""),"")</f>
        <v/>
      </c>
      <c r="N1050" t="str">
        <f>IFERROR(IF($S$1=選手DATA!$A1050,選手DATA!D1050,""),"")</f>
        <v/>
      </c>
      <c r="O1050" t="str">
        <f>IFERROR(IF($S$1=選手DATA!$A1050,選手DATA!F1050,""),"")</f>
        <v/>
      </c>
      <c r="P1050" t="str">
        <f>IFERROR(IF($S$1=選手DATA!$A1050,選手DATA!M1050,""),"")</f>
        <v/>
      </c>
      <c r="Q1050" t="str">
        <f>IFERROR(IF($S$1=選手DATA!$A1050,選手DATA!P1050,""),"")</f>
        <v/>
      </c>
      <c r="R1050" t="str">
        <f>IFERROR(IF($S$1=選手DATA!$A1050,選手DATA!H1050,""),"")</f>
        <v/>
      </c>
      <c r="S1050" t="s">
        <v>20685</v>
      </c>
      <c r="T1050" s="43" t="str">
        <f>IFERROR(IF($S$1=選手DATA!$A1050,選手DATA!N1050,""),"")</f>
        <v/>
      </c>
      <c r="V1050" t="str">
        <f>IFERROR(IF($S$1=プログラムDATA!$A1050,プログラムDATA!A1050,""),"")</f>
        <v/>
      </c>
      <c r="W1050" t="str">
        <f>IFERROR(IF($S$1=プログラムDATA!$A1050,プログラムDATA!C1050,""),"")</f>
        <v/>
      </c>
      <c r="X1050" t="str">
        <f>IFERROR(IF($S$1=プログラムDATA!$A1050,プログラムDATA!K1050,""),"")</f>
        <v/>
      </c>
      <c r="Y1050" t="str">
        <f>IFERROR(IF($S$1=プログラムDATA!$A1050,プログラムDATA!AI1050,""),"")</f>
        <v/>
      </c>
      <c r="Z1050" t="str">
        <f t="shared" si="48"/>
        <v xml:space="preserve"> </v>
      </c>
      <c r="AA1050" t="str">
        <f t="shared" si="49"/>
        <v/>
      </c>
      <c r="AB1050" t="str">
        <f>IFERROR(IF($S$1=プログラムDATA!$A1050,プログラムDATA!AB1050,""),"")</f>
        <v/>
      </c>
      <c r="AC1050" t="str">
        <f>IFERROR(IF($S$1=Sheet2!A1050,Sheet2!H1050,""),"")</f>
        <v/>
      </c>
    </row>
    <row r="1051" spans="12:29" x14ac:dyDescent="0.15">
      <c r="L1051" t="str">
        <f>IFERROR(IF($S$1=選手DATA!$A1051,選手DATA!A1051,""),"")</f>
        <v/>
      </c>
      <c r="M1051" t="str">
        <f>IFERROR(IF($S$1=選手DATA!$A1051,選手DATA!B1051,""),"")</f>
        <v/>
      </c>
      <c r="N1051" t="str">
        <f>IFERROR(IF($S$1=選手DATA!$A1051,選手DATA!D1051,""),"")</f>
        <v/>
      </c>
      <c r="O1051" t="str">
        <f>IFERROR(IF($S$1=選手DATA!$A1051,選手DATA!F1051,""),"")</f>
        <v/>
      </c>
      <c r="P1051" t="str">
        <f>IFERROR(IF($S$1=選手DATA!$A1051,選手DATA!M1051,""),"")</f>
        <v/>
      </c>
      <c r="Q1051" t="str">
        <f>IFERROR(IF($S$1=選手DATA!$A1051,選手DATA!P1051,""),"")</f>
        <v/>
      </c>
      <c r="R1051" t="str">
        <f>IFERROR(IF($S$1=選手DATA!$A1051,選手DATA!H1051,""),"")</f>
        <v/>
      </c>
      <c r="S1051" t="s">
        <v>20685</v>
      </c>
      <c r="T1051" s="43" t="str">
        <f>IFERROR(IF($S$1=選手DATA!$A1051,選手DATA!N1051,""),"")</f>
        <v/>
      </c>
      <c r="V1051" t="str">
        <f>IFERROR(IF($S$1=プログラムDATA!$A1051,プログラムDATA!A1051,""),"")</f>
        <v/>
      </c>
      <c r="W1051" t="str">
        <f>IFERROR(IF($S$1=プログラムDATA!$A1051,プログラムDATA!C1051,""),"")</f>
        <v/>
      </c>
      <c r="X1051" t="str">
        <f>IFERROR(IF($S$1=プログラムDATA!$A1051,プログラムDATA!K1051,""),"")</f>
        <v/>
      </c>
      <c r="Y1051" t="str">
        <f>IFERROR(IF($S$1=プログラムDATA!$A1051,プログラムDATA!AI1051,""),"")</f>
        <v/>
      </c>
      <c r="Z1051" t="str">
        <f t="shared" si="48"/>
        <v xml:space="preserve"> </v>
      </c>
      <c r="AA1051" t="str">
        <f t="shared" si="49"/>
        <v/>
      </c>
      <c r="AB1051" t="str">
        <f>IFERROR(IF($S$1=プログラムDATA!$A1051,プログラムDATA!AB1051,""),"")</f>
        <v/>
      </c>
      <c r="AC1051" t="str">
        <f>IFERROR(IF($S$1=Sheet2!A1051,Sheet2!H1051,""),"")</f>
        <v/>
      </c>
    </row>
    <row r="1052" spans="12:29" x14ac:dyDescent="0.15">
      <c r="L1052" t="str">
        <f>IFERROR(IF($S$1=選手DATA!$A1052,選手DATA!A1052,""),"")</f>
        <v/>
      </c>
      <c r="M1052" t="str">
        <f>IFERROR(IF($S$1=選手DATA!$A1052,選手DATA!B1052,""),"")</f>
        <v/>
      </c>
      <c r="N1052" t="str">
        <f>IFERROR(IF($S$1=選手DATA!$A1052,選手DATA!D1052,""),"")</f>
        <v/>
      </c>
      <c r="O1052" t="str">
        <f>IFERROR(IF($S$1=選手DATA!$A1052,選手DATA!F1052,""),"")</f>
        <v/>
      </c>
      <c r="P1052" t="str">
        <f>IFERROR(IF($S$1=選手DATA!$A1052,選手DATA!M1052,""),"")</f>
        <v/>
      </c>
      <c r="Q1052" t="str">
        <f>IFERROR(IF($S$1=選手DATA!$A1052,選手DATA!P1052,""),"")</f>
        <v/>
      </c>
      <c r="R1052" t="str">
        <f>IFERROR(IF($S$1=選手DATA!$A1052,選手DATA!H1052,""),"")</f>
        <v/>
      </c>
      <c r="S1052" t="s">
        <v>20685</v>
      </c>
      <c r="T1052" s="43" t="str">
        <f>IFERROR(IF($S$1=選手DATA!$A1052,選手DATA!N1052,""),"")</f>
        <v/>
      </c>
      <c r="V1052" t="str">
        <f>IFERROR(IF($S$1=プログラムDATA!$A1052,プログラムDATA!A1052,""),"")</f>
        <v/>
      </c>
      <c r="W1052" t="str">
        <f>IFERROR(IF($S$1=プログラムDATA!$A1052,プログラムDATA!C1052,""),"")</f>
        <v/>
      </c>
      <c r="X1052" t="str">
        <f>IFERROR(IF($S$1=プログラムDATA!$A1052,プログラムDATA!K1052,""),"")</f>
        <v/>
      </c>
      <c r="Y1052" t="str">
        <f>IFERROR(IF($S$1=プログラムDATA!$A1052,プログラムDATA!AI1052,""),"")</f>
        <v/>
      </c>
      <c r="Z1052" t="str">
        <f t="shared" si="48"/>
        <v xml:space="preserve"> </v>
      </c>
      <c r="AA1052" t="str">
        <f t="shared" si="49"/>
        <v/>
      </c>
      <c r="AB1052" t="str">
        <f>IFERROR(IF($S$1=プログラムDATA!$A1052,プログラムDATA!AB1052,""),"")</f>
        <v/>
      </c>
      <c r="AC1052" t="str">
        <f>IFERROR(IF($S$1=Sheet2!A1052,Sheet2!H1052,""),"")</f>
        <v/>
      </c>
    </row>
    <row r="1053" spans="12:29" x14ac:dyDescent="0.15">
      <c r="L1053" t="str">
        <f>IFERROR(IF($S$1=選手DATA!$A1053,選手DATA!A1053,""),"")</f>
        <v/>
      </c>
      <c r="M1053" t="str">
        <f>IFERROR(IF($S$1=選手DATA!$A1053,選手DATA!B1053,""),"")</f>
        <v/>
      </c>
      <c r="N1053" t="str">
        <f>IFERROR(IF($S$1=選手DATA!$A1053,選手DATA!D1053,""),"")</f>
        <v/>
      </c>
      <c r="O1053" t="str">
        <f>IFERROR(IF($S$1=選手DATA!$A1053,選手DATA!F1053,""),"")</f>
        <v/>
      </c>
      <c r="P1053" t="str">
        <f>IFERROR(IF($S$1=選手DATA!$A1053,選手DATA!M1053,""),"")</f>
        <v/>
      </c>
      <c r="Q1053" t="str">
        <f>IFERROR(IF($S$1=選手DATA!$A1053,選手DATA!P1053,""),"")</f>
        <v/>
      </c>
      <c r="R1053" t="str">
        <f>IFERROR(IF($S$1=選手DATA!$A1053,選手DATA!H1053,""),"")</f>
        <v/>
      </c>
      <c r="S1053" t="s">
        <v>20685</v>
      </c>
      <c r="T1053" s="43" t="str">
        <f>IFERROR(IF($S$1=選手DATA!$A1053,選手DATA!N1053,""),"")</f>
        <v/>
      </c>
      <c r="V1053" t="str">
        <f>IFERROR(IF($S$1=プログラムDATA!$A1053,プログラムDATA!A1053,""),"")</f>
        <v/>
      </c>
      <c r="W1053" t="str">
        <f>IFERROR(IF($S$1=プログラムDATA!$A1053,プログラムDATA!C1053,""),"")</f>
        <v/>
      </c>
      <c r="X1053" t="str">
        <f>IFERROR(IF($S$1=プログラムDATA!$A1053,プログラムDATA!K1053,""),"")</f>
        <v/>
      </c>
      <c r="Y1053" t="str">
        <f>IFERROR(IF($S$1=プログラムDATA!$A1053,プログラムDATA!AI1053,""),"")</f>
        <v/>
      </c>
      <c r="Z1053" t="str">
        <f t="shared" si="48"/>
        <v xml:space="preserve"> </v>
      </c>
      <c r="AA1053" t="str">
        <f t="shared" si="49"/>
        <v/>
      </c>
      <c r="AB1053" t="str">
        <f>IFERROR(IF($S$1=プログラムDATA!$A1053,プログラムDATA!AB1053,""),"")</f>
        <v/>
      </c>
      <c r="AC1053" t="str">
        <f>IFERROR(IF($S$1=Sheet2!A1053,Sheet2!H1053,""),"")</f>
        <v/>
      </c>
    </row>
    <row r="1054" spans="12:29" x14ac:dyDescent="0.15">
      <c r="L1054" t="str">
        <f>IFERROR(IF($S$1=選手DATA!$A1054,選手DATA!A1054,""),"")</f>
        <v/>
      </c>
      <c r="M1054" t="str">
        <f>IFERROR(IF($S$1=選手DATA!$A1054,選手DATA!B1054,""),"")</f>
        <v/>
      </c>
      <c r="N1054" t="str">
        <f>IFERROR(IF($S$1=選手DATA!$A1054,選手DATA!D1054,""),"")</f>
        <v/>
      </c>
      <c r="O1054" t="str">
        <f>IFERROR(IF($S$1=選手DATA!$A1054,選手DATA!F1054,""),"")</f>
        <v/>
      </c>
      <c r="P1054" t="str">
        <f>IFERROR(IF($S$1=選手DATA!$A1054,選手DATA!M1054,""),"")</f>
        <v/>
      </c>
      <c r="Q1054" t="str">
        <f>IFERROR(IF($S$1=選手DATA!$A1054,選手DATA!P1054,""),"")</f>
        <v/>
      </c>
      <c r="R1054" t="str">
        <f>IFERROR(IF($S$1=選手DATA!$A1054,選手DATA!H1054,""),"")</f>
        <v/>
      </c>
      <c r="S1054" t="s">
        <v>20685</v>
      </c>
      <c r="T1054" s="43" t="str">
        <f>IFERROR(IF($S$1=選手DATA!$A1054,選手DATA!N1054,""),"")</f>
        <v/>
      </c>
      <c r="V1054" t="str">
        <f>IFERROR(IF($S$1=プログラムDATA!$A1054,プログラムDATA!A1054,""),"")</f>
        <v/>
      </c>
      <c r="W1054" t="str">
        <f>IFERROR(IF($S$1=プログラムDATA!$A1054,プログラムDATA!C1054,""),"")</f>
        <v/>
      </c>
      <c r="X1054" t="str">
        <f>IFERROR(IF($S$1=プログラムDATA!$A1054,プログラムDATA!K1054,""),"")</f>
        <v/>
      </c>
      <c r="Y1054" t="str">
        <f>IFERROR(IF($S$1=プログラムDATA!$A1054,プログラムDATA!AI1054,""),"")</f>
        <v/>
      </c>
      <c r="Z1054" t="str">
        <f t="shared" si="48"/>
        <v xml:space="preserve"> </v>
      </c>
      <c r="AA1054" t="str">
        <f t="shared" si="49"/>
        <v/>
      </c>
      <c r="AB1054" t="str">
        <f>IFERROR(IF($S$1=プログラムDATA!$A1054,プログラムDATA!AB1054,""),"")</f>
        <v/>
      </c>
      <c r="AC1054" t="str">
        <f>IFERROR(IF($S$1=Sheet2!A1054,Sheet2!H1054,""),"")</f>
        <v/>
      </c>
    </row>
    <row r="1055" spans="12:29" x14ac:dyDescent="0.15">
      <c r="L1055" t="str">
        <f>IFERROR(IF($S$1=選手DATA!$A1055,選手DATA!A1055,""),"")</f>
        <v/>
      </c>
      <c r="M1055" t="str">
        <f>IFERROR(IF($S$1=選手DATA!$A1055,選手DATA!B1055,""),"")</f>
        <v/>
      </c>
      <c r="N1055" t="str">
        <f>IFERROR(IF($S$1=選手DATA!$A1055,選手DATA!D1055,""),"")</f>
        <v/>
      </c>
      <c r="O1055" t="str">
        <f>IFERROR(IF($S$1=選手DATA!$A1055,選手DATA!F1055,""),"")</f>
        <v/>
      </c>
      <c r="P1055" t="str">
        <f>IFERROR(IF($S$1=選手DATA!$A1055,選手DATA!M1055,""),"")</f>
        <v/>
      </c>
      <c r="Q1055" t="str">
        <f>IFERROR(IF($S$1=選手DATA!$A1055,選手DATA!P1055,""),"")</f>
        <v/>
      </c>
      <c r="R1055" t="str">
        <f>IFERROR(IF($S$1=選手DATA!$A1055,選手DATA!H1055,""),"")</f>
        <v/>
      </c>
      <c r="S1055" t="s">
        <v>20685</v>
      </c>
      <c r="T1055" s="43" t="str">
        <f>IFERROR(IF($S$1=選手DATA!$A1055,選手DATA!N1055,""),"")</f>
        <v/>
      </c>
      <c r="V1055" t="str">
        <f>IFERROR(IF($S$1=プログラムDATA!$A1055,プログラムDATA!A1055,""),"")</f>
        <v/>
      </c>
      <c r="W1055" t="str">
        <f>IFERROR(IF($S$1=プログラムDATA!$A1055,プログラムDATA!C1055,""),"")</f>
        <v/>
      </c>
      <c r="X1055" t="str">
        <f>IFERROR(IF($S$1=プログラムDATA!$A1055,プログラムDATA!K1055,""),"")</f>
        <v/>
      </c>
      <c r="Y1055" t="str">
        <f>IFERROR(IF($S$1=プログラムDATA!$A1055,プログラムDATA!AI1055,""),"")</f>
        <v/>
      </c>
      <c r="Z1055" t="str">
        <f t="shared" si="48"/>
        <v xml:space="preserve"> </v>
      </c>
      <c r="AA1055" t="str">
        <f t="shared" si="49"/>
        <v/>
      </c>
      <c r="AB1055" t="str">
        <f>IFERROR(IF($S$1=プログラムDATA!$A1055,プログラムDATA!AB1055,""),"")</f>
        <v/>
      </c>
      <c r="AC1055" t="str">
        <f>IFERROR(IF($S$1=Sheet2!A1055,Sheet2!H1055,""),"")</f>
        <v/>
      </c>
    </row>
    <row r="1056" spans="12:29" x14ac:dyDescent="0.15">
      <c r="L1056" t="str">
        <f>IFERROR(IF($S$1=選手DATA!$A1056,選手DATA!A1056,""),"")</f>
        <v/>
      </c>
      <c r="M1056" t="str">
        <f>IFERROR(IF($S$1=選手DATA!$A1056,選手DATA!B1056,""),"")</f>
        <v/>
      </c>
      <c r="N1056" t="str">
        <f>IFERROR(IF($S$1=選手DATA!$A1056,選手DATA!D1056,""),"")</f>
        <v/>
      </c>
      <c r="O1056" t="str">
        <f>IFERROR(IF($S$1=選手DATA!$A1056,選手DATA!F1056,""),"")</f>
        <v/>
      </c>
      <c r="P1056" t="str">
        <f>IFERROR(IF($S$1=選手DATA!$A1056,選手DATA!M1056,""),"")</f>
        <v/>
      </c>
      <c r="Q1056" t="str">
        <f>IFERROR(IF($S$1=選手DATA!$A1056,選手DATA!P1056,""),"")</f>
        <v/>
      </c>
      <c r="R1056" t="str">
        <f>IFERROR(IF($S$1=選手DATA!$A1056,選手DATA!H1056,""),"")</f>
        <v/>
      </c>
      <c r="S1056" t="s">
        <v>20685</v>
      </c>
      <c r="T1056" s="43" t="str">
        <f>IFERROR(IF($S$1=選手DATA!$A1056,選手DATA!N1056,""),"")</f>
        <v/>
      </c>
      <c r="V1056" t="str">
        <f>IFERROR(IF($S$1=プログラムDATA!$A1056,プログラムDATA!A1056,""),"")</f>
        <v/>
      </c>
      <c r="W1056" t="str">
        <f>IFERROR(IF($S$1=プログラムDATA!$A1056,プログラムDATA!C1056,""),"")</f>
        <v/>
      </c>
      <c r="X1056" t="str">
        <f>IFERROR(IF($S$1=プログラムDATA!$A1056,プログラムDATA!K1056,""),"")</f>
        <v/>
      </c>
      <c r="Y1056" t="str">
        <f>IFERROR(IF($S$1=プログラムDATA!$A1056,プログラムDATA!AI1056,""),"")</f>
        <v/>
      </c>
      <c r="Z1056" t="str">
        <f t="shared" si="48"/>
        <v xml:space="preserve"> </v>
      </c>
      <c r="AA1056" t="str">
        <f t="shared" si="49"/>
        <v/>
      </c>
      <c r="AB1056" t="str">
        <f>IFERROR(IF($S$1=プログラムDATA!$A1056,プログラムDATA!AB1056,""),"")</f>
        <v/>
      </c>
      <c r="AC1056" t="str">
        <f>IFERROR(IF($S$1=Sheet2!A1056,Sheet2!H1056,""),"")</f>
        <v/>
      </c>
    </row>
    <row r="1057" spans="12:29" x14ac:dyDescent="0.15">
      <c r="L1057" t="str">
        <f>IFERROR(IF($S$1=選手DATA!$A1057,選手DATA!A1057,""),"")</f>
        <v/>
      </c>
      <c r="M1057" t="str">
        <f>IFERROR(IF($S$1=選手DATA!$A1057,選手DATA!B1057,""),"")</f>
        <v/>
      </c>
      <c r="N1057" t="str">
        <f>IFERROR(IF($S$1=選手DATA!$A1057,選手DATA!D1057,""),"")</f>
        <v/>
      </c>
      <c r="O1057" t="str">
        <f>IFERROR(IF($S$1=選手DATA!$A1057,選手DATA!F1057,""),"")</f>
        <v/>
      </c>
      <c r="P1057" t="str">
        <f>IFERROR(IF($S$1=選手DATA!$A1057,選手DATA!M1057,""),"")</f>
        <v/>
      </c>
      <c r="Q1057" t="str">
        <f>IFERROR(IF($S$1=選手DATA!$A1057,選手DATA!P1057,""),"")</f>
        <v/>
      </c>
      <c r="R1057" t="str">
        <f>IFERROR(IF($S$1=選手DATA!$A1057,選手DATA!H1057,""),"")</f>
        <v/>
      </c>
      <c r="S1057" t="s">
        <v>20685</v>
      </c>
      <c r="T1057" s="43" t="str">
        <f>IFERROR(IF($S$1=選手DATA!$A1057,選手DATA!N1057,""),"")</f>
        <v/>
      </c>
      <c r="V1057" t="str">
        <f>IFERROR(IF($S$1=プログラムDATA!$A1057,プログラムDATA!A1057,""),"")</f>
        <v/>
      </c>
      <c r="W1057" t="str">
        <f>IFERROR(IF($S$1=プログラムDATA!$A1057,プログラムDATA!C1057,""),"")</f>
        <v/>
      </c>
      <c r="X1057" t="str">
        <f>IFERROR(IF($S$1=プログラムDATA!$A1057,プログラムDATA!K1057,""),"")</f>
        <v/>
      </c>
      <c r="Y1057" t="str">
        <f>IFERROR(IF($S$1=プログラムDATA!$A1057,プログラムDATA!AI1057,""),"")</f>
        <v/>
      </c>
      <c r="Z1057" t="str">
        <f t="shared" si="48"/>
        <v xml:space="preserve"> </v>
      </c>
      <c r="AA1057" t="str">
        <f t="shared" si="49"/>
        <v/>
      </c>
      <c r="AB1057" t="str">
        <f>IFERROR(IF($S$1=プログラムDATA!$A1057,プログラムDATA!AB1057,""),"")</f>
        <v/>
      </c>
      <c r="AC1057" t="str">
        <f>IFERROR(IF($S$1=Sheet2!A1057,Sheet2!H1057,""),"")</f>
        <v/>
      </c>
    </row>
    <row r="1058" spans="12:29" x14ac:dyDescent="0.15">
      <c r="L1058" t="str">
        <f>IFERROR(IF($S$1=選手DATA!$A1058,選手DATA!A1058,""),"")</f>
        <v/>
      </c>
      <c r="M1058" t="str">
        <f>IFERROR(IF($S$1=選手DATA!$A1058,選手DATA!B1058,""),"")</f>
        <v/>
      </c>
      <c r="N1058" t="str">
        <f>IFERROR(IF($S$1=選手DATA!$A1058,選手DATA!D1058,""),"")</f>
        <v/>
      </c>
      <c r="O1058" t="str">
        <f>IFERROR(IF($S$1=選手DATA!$A1058,選手DATA!F1058,""),"")</f>
        <v/>
      </c>
      <c r="P1058" t="str">
        <f>IFERROR(IF($S$1=選手DATA!$A1058,選手DATA!M1058,""),"")</f>
        <v/>
      </c>
      <c r="Q1058" t="str">
        <f>IFERROR(IF($S$1=選手DATA!$A1058,選手DATA!P1058,""),"")</f>
        <v/>
      </c>
      <c r="R1058" t="str">
        <f>IFERROR(IF($S$1=選手DATA!$A1058,選手DATA!H1058,""),"")</f>
        <v/>
      </c>
      <c r="S1058" t="s">
        <v>20685</v>
      </c>
      <c r="T1058" s="43" t="str">
        <f>IFERROR(IF($S$1=選手DATA!$A1058,選手DATA!N1058,""),"")</f>
        <v/>
      </c>
      <c r="V1058" t="str">
        <f>IFERROR(IF($S$1=プログラムDATA!$A1058,プログラムDATA!A1058,""),"")</f>
        <v/>
      </c>
      <c r="W1058" t="str">
        <f>IFERROR(IF($S$1=プログラムDATA!$A1058,プログラムDATA!C1058,""),"")</f>
        <v/>
      </c>
      <c r="X1058" t="str">
        <f>IFERROR(IF($S$1=プログラムDATA!$A1058,プログラムDATA!K1058,""),"")</f>
        <v/>
      </c>
      <c r="Y1058" t="str">
        <f>IFERROR(IF($S$1=プログラムDATA!$A1058,プログラムDATA!AI1058,""),"")</f>
        <v/>
      </c>
      <c r="Z1058" t="str">
        <f t="shared" si="48"/>
        <v xml:space="preserve"> </v>
      </c>
      <c r="AA1058" t="str">
        <f t="shared" si="49"/>
        <v/>
      </c>
      <c r="AB1058" t="str">
        <f>IFERROR(IF($S$1=プログラムDATA!$A1058,プログラムDATA!AB1058,""),"")</f>
        <v/>
      </c>
      <c r="AC1058" t="str">
        <f>IFERROR(IF($S$1=Sheet2!A1058,Sheet2!H1058,""),"")</f>
        <v/>
      </c>
    </row>
    <row r="1059" spans="12:29" x14ac:dyDescent="0.15">
      <c r="L1059" t="str">
        <f>IFERROR(IF($S$1=選手DATA!$A1059,選手DATA!A1059,""),"")</f>
        <v/>
      </c>
      <c r="M1059" t="str">
        <f>IFERROR(IF($S$1=選手DATA!$A1059,選手DATA!B1059,""),"")</f>
        <v/>
      </c>
      <c r="N1059" t="str">
        <f>IFERROR(IF($S$1=選手DATA!$A1059,選手DATA!D1059,""),"")</f>
        <v/>
      </c>
      <c r="O1059" t="str">
        <f>IFERROR(IF($S$1=選手DATA!$A1059,選手DATA!F1059,""),"")</f>
        <v/>
      </c>
      <c r="P1059" t="str">
        <f>IFERROR(IF($S$1=選手DATA!$A1059,選手DATA!M1059,""),"")</f>
        <v/>
      </c>
      <c r="Q1059" t="str">
        <f>IFERROR(IF($S$1=選手DATA!$A1059,選手DATA!P1059,""),"")</f>
        <v/>
      </c>
      <c r="R1059" t="str">
        <f>IFERROR(IF($S$1=選手DATA!$A1059,選手DATA!H1059,""),"")</f>
        <v/>
      </c>
      <c r="S1059" t="s">
        <v>20685</v>
      </c>
      <c r="T1059" s="43" t="str">
        <f>IFERROR(IF($S$1=選手DATA!$A1059,選手DATA!N1059,""),"")</f>
        <v/>
      </c>
      <c r="V1059" t="str">
        <f>IFERROR(IF($S$1=プログラムDATA!$A1059,プログラムDATA!A1059,""),"")</f>
        <v/>
      </c>
      <c r="W1059" t="str">
        <f>IFERROR(IF($S$1=プログラムDATA!$A1059,プログラムDATA!C1059,""),"")</f>
        <v/>
      </c>
      <c r="X1059" t="str">
        <f>IFERROR(IF($S$1=プログラムDATA!$A1059,プログラムDATA!K1059,""),"")</f>
        <v/>
      </c>
      <c r="Y1059" t="str">
        <f>IFERROR(IF($S$1=プログラムDATA!$A1059,プログラムDATA!AI1059,""),"")</f>
        <v/>
      </c>
      <c r="Z1059" t="str">
        <f t="shared" si="48"/>
        <v xml:space="preserve"> </v>
      </c>
      <c r="AA1059" t="str">
        <f t="shared" si="49"/>
        <v/>
      </c>
      <c r="AB1059" t="str">
        <f>IFERROR(IF($S$1=プログラムDATA!$A1059,プログラムDATA!AB1059,""),"")</f>
        <v/>
      </c>
      <c r="AC1059" t="str">
        <f>IFERROR(IF($S$1=Sheet2!A1059,Sheet2!H1059,""),"")</f>
        <v/>
      </c>
    </row>
    <row r="1060" spans="12:29" x14ac:dyDescent="0.15">
      <c r="L1060" t="str">
        <f>IFERROR(IF($S$1=選手DATA!$A1060,選手DATA!A1060,""),"")</f>
        <v/>
      </c>
      <c r="M1060" t="str">
        <f>IFERROR(IF($S$1=選手DATA!$A1060,選手DATA!B1060,""),"")</f>
        <v/>
      </c>
      <c r="N1060" t="str">
        <f>IFERROR(IF($S$1=選手DATA!$A1060,選手DATA!D1060,""),"")</f>
        <v/>
      </c>
      <c r="O1060" t="str">
        <f>IFERROR(IF($S$1=選手DATA!$A1060,選手DATA!F1060,""),"")</f>
        <v/>
      </c>
      <c r="P1060" t="str">
        <f>IFERROR(IF($S$1=選手DATA!$A1060,選手DATA!M1060,""),"")</f>
        <v/>
      </c>
      <c r="Q1060" t="str">
        <f>IFERROR(IF($S$1=選手DATA!$A1060,選手DATA!P1060,""),"")</f>
        <v/>
      </c>
      <c r="R1060" t="str">
        <f>IFERROR(IF($S$1=選手DATA!$A1060,選手DATA!H1060,""),"")</f>
        <v/>
      </c>
      <c r="S1060" t="s">
        <v>20685</v>
      </c>
      <c r="T1060" s="43" t="str">
        <f>IFERROR(IF($S$1=選手DATA!$A1060,選手DATA!N1060,""),"")</f>
        <v/>
      </c>
      <c r="V1060" t="str">
        <f>IFERROR(IF($S$1=プログラムDATA!$A1060,プログラムDATA!A1060,""),"")</f>
        <v/>
      </c>
      <c r="W1060" t="str">
        <f>IFERROR(IF($S$1=プログラムDATA!$A1060,プログラムDATA!C1060,""),"")</f>
        <v/>
      </c>
      <c r="X1060" t="str">
        <f>IFERROR(IF($S$1=プログラムDATA!$A1060,プログラムDATA!K1060,""),"")</f>
        <v/>
      </c>
      <c r="Y1060" t="str">
        <f>IFERROR(IF($S$1=プログラムDATA!$A1060,プログラムDATA!AI1060,""),"")</f>
        <v/>
      </c>
      <c r="Z1060" t="str">
        <f t="shared" si="48"/>
        <v xml:space="preserve"> </v>
      </c>
      <c r="AA1060" t="str">
        <f t="shared" si="49"/>
        <v/>
      </c>
      <c r="AB1060" t="str">
        <f>IFERROR(IF($S$1=プログラムDATA!$A1060,プログラムDATA!AB1060,""),"")</f>
        <v/>
      </c>
      <c r="AC1060" t="str">
        <f>IFERROR(IF($S$1=Sheet2!A1060,Sheet2!H1060,""),"")</f>
        <v/>
      </c>
    </row>
    <row r="1061" spans="12:29" x14ac:dyDescent="0.15">
      <c r="L1061" t="str">
        <f>IFERROR(IF($S$1=選手DATA!$A1061,選手DATA!A1061,""),"")</f>
        <v/>
      </c>
      <c r="M1061" t="str">
        <f>IFERROR(IF($S$1=選手DATA!$A1061,選手DATA!B1061,""),"")</f>
        <v/>
      </c>
      <c r="N1061" t="str">
        <f>IFERROR(IF($S$1=選手DATA!$A1061,選手DATA!D1061,""),"")</f>
        <v/>
      </c>
      <c r="O1061" t="str">
        <f>IFERROR(IF($S$1=選手DATA!$A1061,選手DATA!F1061,""),"")</f>
        <v/>
      </c>
      <c r="P1061" t="str">
        <f>IFERROR(IF($S$1=選手DATA!$A1061,選手DATA!M1061,""),"")</f>
        <v/>
      </c>
      <c r="Q1061" t="str">
        <f>IFERROR(IF($S$1=選手DATA!$A1061,選手DATA!P1061,""),"")</f>
        <v/>
      </c>
      <c r="R1061" t="str">
        <f>IFERROR(IF($S$1=選手DATA!$A1061,選手DATA!H1061,""),"")</f>
        <v/>
      </c>
      <c r="S1061" t="s">
        <v>20685</v>
      </c>
      <c r="T1061" s="43" t="str">
        <f>IFERROR(IF($S$1=選手DATA!$A1061,選手DATA!N1061,""),"")</f>
        <v/>
      </c>
      <c r="V1061" t="str">
        <f>IFERROR(IF($S$1=プログラムDATA!$A1061,プログラムDATA!A1061,""),"")</f>
        <v/>
      </c>
      <c r="W1061" t="str">
        <f>IFERROR(IF($S$1=プログラムDATA!$A1061,プログラムDATA!C1061,""),"")</f>
        <v/>
      </c>
      <c r="X1061" t="str">
        <f>IFERROR(IF($S$1=プログラムDATA!$A1061,プログラムDATA!K1061,""),"")</f>
        <v/>
      </c>
      <c r="Y1061" t="str">
        <f>IFERROR(IF($S$1=プログラムDATA!$A1061,プログラムDATA!AI1061,""),"")</f>
        <v/>
      </c>
      <c r="Z1061" t="str">
        <f t="shared" si="48"/>
        <v xml:space="preserve"> </v>
      </c>
      <c r="AA1061" t="str">
        <f t="shared" si="49"/>
        <v/>
      </c>
      <c r="AB1061" t="str">
        <f>IFERROR(IF($S$1=プログラムDATA!$A1061,プログラムDATA!AB1061,""),"")</f>
        <v/>
      </c>
      <c r="AC1061" t="str">
        <f>IFERROR(IF($S$1=Sheet2!A1061,Sheet2!H1061,""),"")</f>
        <v/>
      </c>
    </row>
    <row r="1062" spans="12:29" x14ac:dyDescent="0.15">
      <c r="L1062" t="str">
        <f>IFERROR(IF($S$1=選手DATA!$A1062,選手DATA!A1062,""),"")</f>
        <v/>
      </c>
      <c r="M1062" t="str">
        <f>IFERROR(IF($S$1=選手DATA!$A1062,選手DATA!B1062,""),"")</f>
        <v/>
      </c>
      <c r="N1062" t="str">
        <f>IFERROR(IF($S$1=選手DATA!$A1062,選手DATA!D1062,""),"")</f>
        <v/>
      </c>
      <c r="O1062" t="str">
        <f>IFERROR(IF($S$1=選手DATA!$A1062,選手DATA!F1062,""),"")</f>
        <v/>
      </c>
      <c r="P1062" t="str">
        <f>IFERROR(IF($S$1=選手DATA!$A1062,選手DATA!M1062,""),"")</f>
        <v/>
      </c>
      <c r="Q1062" t="str">
        <f>IFERROR(IF($S$1=選手DATA!$A1062,選手DATA!P1062,""),"")</f>
        <v/>
      </c>
      <c r="R1062" t="str">
        <f>IFERROR(IF($S$1=選手DATA!$A1062,選手DATA!H1062,""),"")</f>
        <v/>
      </c>
      <c r="S1062" t="s">
        <v>20685</v>
      </c>
      <c r="T1062" s="43" t="str">
        <f>IFERROR(IF($S$1=選手DATA!$A1062,選手DATA!N1062,""),"")</f>
        <v/>
      </c>
      <c r="V1062" t="str">
        <f>IFERROR(IF($S$1=プログラムDATA!$A1062,プログラムDATA!A1062,""),"")</f>
        <v/>
      </c>
      <c r="W1062" t="str">
        <f>IFERROR(IF($S$1=プログラムDATA!$A1062,プログラムDATA!C1062,""),"")</f>
        <v/>
      </c>
      <c r="X1062" t="str">
        <f>IFERROR(IF($S$1=プログラムDATA!$A1062,プログラムDATA!K1062,""),"")</f>
        <v/>
      </c>
      <c r="Y1062" t="str">
        <f>IFERROR(IF($S$1=プログラムDATA!$A1062,プログラムDATA!AI1062,""),"")</f>
        <v/>
      </c>
      <c r="Z1062" t="str">
        <f t="shared" si="48"/>
        <v xml:space="preserve"> </v>
      </c>
      <c r="AA1062" t="str">
        <f t="shared" si="49"/>
        <v/>
      </c>
      <c r="AB1062" t="str">
        <f>IFERROR(IF($S$1=プログラムDATA!$A1062,プログラムDATA!AB1062,""),"")</f>
        <v/>
      </c>
      <c r="AC1062" t="str">
        <f>IFERROR(IF($S$1=Sheet2!A1062,Sheet2!H1062,""),"")</f>
        <v/>
      </c>
    </row>
    <row r="1063" spans="12:29" x14ac:dyDescent="0.15">
      <c r="L1063" t="str">
        <f>IFERROR(IF($S$1=選手DATA!$A1063,選手DATA!A1063,""),"")</f>
        <v/>
      </c>
      <c r="M1063" t="str">
        <f>IFERROR(IF($S$1=選手DATA!$A1063,選手DATA!B1063,""),"")</f>
        <v/>
      </c>
      <c r="N1063" t="str">
        <f>IFERROR(IF($S$1=選手DATA!$A1063,選手DATA!D1063,""),"")</f>
        <v/>
      </c>
      <c r="O1063" t="str">
        <f>IFERROR(IF($S$1=選手DATA!$A1063,選手DATA!F1063,""),"")</f>
        <v/>
      </c>
      <c r="P1063" t="str">
        <f>IFERROR(IF($S$1=選手DATA!$A1063,選手DATA!M1063,""),"")</f>
        <v/>
      </c>
      <c r="Q1063" t="str">
        <f>IFERROR(IF($S$1=選手DATA!$A1063,選手DATA!P1063,""),"")</f>
        <v/>
      </c>
      <c r="R1063" t="str">
        <f>IFERROR(IF($S$1=選手DATA!$A1063,選手DATA!H1063,""),"")</f>
        <v/>
      </c>
      <c r="S1063" t="s">
        <v>20685</v>
      </c>
      <c r="T1063" s="43" t="str">
        <f>IFERROR(IF($S$1=選手DATA!$A1063,選手DATA!N1063,""),"")</f>
        <v/>
      </c>
      <c r="V1063" t="str">
        <f>IFERROR(IF($S$1=プログラムDATA!$A1063,プログラムDATA!A1063,""),"")</f>
        <v/>
      </c>
      <c r="W1063" t="str">
        <f>IFERROR(IF($S$1=プログラムDATA!$A1063,プログラムDATA!C1063,""),"")</f>
        <v/>
      </c>
      <c r="X1063" t="str">
        <f>IFERROR(IF($S$1=プログラムDATA!$A1063,プログラムDATA!K1063,""),"")</f>
        <v/>
      </c>
      <c r="Y1063" t="str">
        <f>IFERROR(IF($S$1=プログラムDATA!$A1063,プログラムDATA!AI1063,""),"")</f>
        <v/>
      </c>
      <c r="Z1063" t="str">
        <f t="shared" si="48"/>
        <v xml:space="preserve"> </v>
      </c>
      <c r="AA1063" t="str">
        <f t="shared" si="49"/>
        <v/>
      </c>
      <c r="AB1063" t="str">
        <f>IFERROR(IF($S$1=プログラムDATA!$A1063,プログラムDATA!AB1063,""),"")</f>
        <v/>
      </c>
      <c r="AC1063" t="str">
        <f>IFERROR(IF($S$1=Sheet2!A1063,Sheet2!H1063,""),"")</f>
        <v/>
      </c>
    </row>
    <row r="1064" spans="12:29" x14ac:dyDescent="0.15">
      <c r="L1064" t="str">
        <f>IFERROR(IF($S$1=選手DATA!$A1064,選手DATA!A1064,""),"")</f>
        <v/>
      </c>
      <c r="M1064" t="str">
        <f>IFERROR(IF($S$1=選手DATA!$A1064,選手DATA!B1064,""),"")</f>
        <v/>
      </c>
      <c r="N1064" t="str">
        <f>IFERROR(IF($S$1=選手DATA!$A1064,選手DATA!D1064,""),"")</f>
        <v/>
      </c>
      <c r="O1064" t="str">
        <f>IFERROR(IF($S$1=選手DATA!$A1064,選手DATA!F1064,""),"")</f>
        <v/>
      </c>
      <c r="P1064" t="str">
        <f>IFERROR(IF($S$1=選手DATA!$A1064,選手DATA!M1064,""),"")</f>
        <v/>
      </c>
      <c r="Q1064" t="str">
        <f>IFERROR(IF($S$1=選手DATA!$A1064,選手DATA!P1064,""),"")</f>
        <v/>
      </c>
      <c r="R1064" t="str">
        <f>IFERROR(IF($S$1=選手DATA!$A1064,選手DATA!H1064,""),"")</f>
        <v/>
      </c>
      <c r="S1064" t="s">
        <v>20685</v>
      </c>
      <c r="T1064" s="43" t="str">
        <f>IFERROR(IF($S$1=選手DATA!$A1064,選手DATA!N1064,""),"")</f>
        <v/>
      </c>
      <c r="V1064" t="str">
        <f>IFERROR(IF($S$1=プログラムDATA!$A1064,プログラムDATA!A1064,""),"")</f>
        <v/>
      </c>
      <c r="W1064" t="str">
        <f>IFERROR(IF($S$1=プログラムDATA!$A1064,プログラムDATA!C1064,""),"")</f>
        <v/>
      </c>
      <c r="X1064" t="str">
        <f>IFERROR(IF($S$1=プログラムDATA!$A1064,プログラムDATA!K1064,""),"")</f>
        <v/>
      </c>
      <c r="Y1064" t="str">
        <f>IFERROR(IF($S$1=プログラムDATA!$A1064,プログラムDATA!AI1064,""),"")</f>
        <v/>
      </c>
      <c r="Z1064" t="str">
        <f t="shared" si="48"/>
        <v xml:space="preserve"> </v>
      </c>
      <c r="AA1064" t="str">
        <f t="shared" si="49"/>
        <v/>
      </c>
      <c r="AB1064" t="str">
        <f>IFERROR(IF($S$1=プログラムDATA!$A1064,プログラムDATA!AB1064,""),"")</f>
        <v/>
      </c>
      <c r="AC1064" t="str">
        <f>IFERROR(IF($S$1=Sheet2!A1064,Sheet2!H1064,""),"")</f>
        <v/>
      </c>
    </row>
    <row r="1065" spans="12:29" x14ac:dyDescent="0.15">
      <c r="L1065" t="str">
        <f>IFERROR(IF($S$1=選手DATA!$A1065,選手DATA!A1065,""),"")</f>
        <v/>
      </c>
      <c r="M1065" t="str">
        <f>IFERROR(IF($S$1=選手DATA!$A1065,選手DATA!B1065,""),"")</f>
        <v/>
      </c>
      <c r="N1065" t="str">
        <f>IFERROR(IF($S$1=選手DATA!$A1065,選手DATA!D1065,""),"")</f>
        <v/>
      </c>
      <c r="O1065" t="str">
        <f>IFERROR(IF($S$1=選手DATA!$A1065,選手DATA!F1065,""),"")</f>
        <v/>
      </c>
      <c r="P1065" t="str">
        <f>IFERROR(IF($S$1=選手DATA!$A1065,選手DATA!M1065,""),"")</f>
        <v/>
      </c>
      <c r="Q1065" t="str">
        <f>IFERROR(IF($S$1=選手DATA!$A1065,選手DATA!P1065,""),"")</f>
        <v/>
      </c>
      <c r="R1065" t="str">
        <f>IFERROR(IF($S$1=選手DATA!$A1065,選手DATA!H1065,""),"")</f>
        <v/>
      </c>
      <c r="S1065" t="s">
        <v>20685</v>
      </c>
      <c r="T1065" s="43" t="str">
        <f>IFERROR(IF($S$1=選手DATA!$A1065,選手DATA!N1065,""),"")</f>
        <v/>
      </c>
      <c r="V1065" t="str">
        <f>IFERROR(IF($S$1=プログラムDATA!$A1065,プログラムDATA!A1065,""),"")</f>
        <v/>
      </c>
      <c r="W1065" t="str">
        <f>IFERROR(IF($S$1=プログラムDATA!$A1065,プログラムDATA!C1065,""),"")</f>
        <v/>
      </c>
      <c r="X1065" t="str">
        <f>IFERROR(IF($S$1=プログラムDATA!$A1065,プログラムDATA!K1065,""),"")</f>
        <v/>
      </c>
      <c r="Y1065" t="str">
        <f>IFERROR(IF($S$1=プログラムDATA!$A1065,プログラムDATA!AI1065,""),"")</f>
        <v/>
      </c>
      <c r="Z1065" t="str">
        <f t="shared" si="48"/>
        <v xml:space="preserve"> </v>
      </c>
      <c r="AA1065" t="str">
        <f t="shared" si="49"/>
        <v/>
      </c>
      <c r="AB1065" t="str">
        <f>IFERROR(IF($S$1=プログラムDATA!$A1065,プログラムDATA!AB1065,""),"")</f>
        <v/>
      </c>
      <c r="AC1065" t="str">
        <f>IFERROR(IF($S$1=Sheet2!A1065,Sheet2!H1065,""),"")</f>
        <v/>
      </c>
    </row>
    <row r="1066" spans="12:29" x14ac:dyDescent="0.15">
      <c r="L1066" t="str">
        <f>IFERROR(IF($S$1=選手DATA!$A1066,選手DATA!A1066,""),"")</f>
        <v/>
      </c>
      <c r="M1066" t="str">
        <f>IFERROR(IF($S$1=選手DATA!$A1066,選手DATA!B1066,""),"")</f>
        <v/>
      </c>
      <c r="N1066" t="str">
        <f>IFERROR(IF($S$1=選手DATA!$A1066,選手DATA!D1066,""),"")</f>
        <v/>
      </c>
      <c r="O1066" t="str">
        <f>IFERROR(IF($S$1=選手DATA!$A1066,選手DATA!F1066,""),"")</f>
        <v/>
      </c>
      <c r="P1066" t="str">
        <f>IFERROR(IF($S$1=選手DATA!$A1066,選手DATA!M1066,""),"")</f>
        <v/>
      </c>
      <c r="Q1066" t="str">
        <f>IFERROR(IF($S$1=選手DATA!$A1066,選手DATA!P1066,""),"")</f>
        <v/>
      </c>
      <c r="R1066" t="str">
        <f>IFERROR(IF($S$1=選手DATA!$A1066,選手DATA!H1066,""),"")</f>
        <v/>
      </c>
      <c r="S1066" t="s">
        <v>20685</v>
      </c>
      <c r="T1066" s="43" t="str">
        <f>IFERROR(IF($S$1=選手DATA!$A1066,選手DATA!N1066,""),"")</f>
        <v/>
      </c>
      <c r="V1066" t="str">
        <f>IFERROR(IF($S$1=プログラムDATA!$A1066,プログラムDATA!A1066,""),"")</f>
        <v/>
      </c>
      <c r="W1066" t="str">
        <f>IFERROR(IF($S$1=プログラムDATA!$A1066,プログラムDATA!C1066,""),"")</f>
        <v/>
      </c>
      <c r="X1066" t="str">
        <f>IFERROR(IF($S$1=プログラムDATA!$A1066,プログラムDATA!K1066,""),"")</f>
        <v/>
      </c>
      <c r="Y1066" t="str">
        <f>IFERROR(IF($S$1=プログラムDATA!$A1066,プログラムDATA!AI1066,""),"")</f>
        <v/>
      </c>
      <c r="Z1066" t="str">
        <f t="shared" si="48"/>
        <v xml:space="preserve"> </v>
      </c>
      <c r="AA1066" t="str">
        <f t="shared" si="49"/>
        <v/>
      </c>
      <c r="AB1066" t="str">
        <f>IFERROR(IF($S$1=プログラムDATA!$A1066,プログラムDATA!AB1066,""),"")</f>
        <v/>
      </c>
      <c r="AC1066" t="str">
        <f>IFERROR(IF($S$1=Sheet2!A1066,Sheet2!H1066,""),"")</f>
        <v/>
      </c>
    </row>
    <row r="1067" spans="12:29" x14ac:dyDescent="0.15">
      <c r="L1067" t="str">
        <f>IFERROR(IF($S$1=選手DATA!$A1067,選手DATA!A1067,""),"")</f>
        <v/>
      </c>
      <c r="M1067" t="str">
        <f>IFERROR(IF($S$1=選手DATA!$A1067,選手DATA!B1067,""),"")</f>
        <v/>
      </c>
      <c r="N1067" t="str">
        <f>IFERROR(IF($S$1=選手DATA!$A1067,選手DATA!D1067,""),"")</f>
        <v/>
      </c>
      <c r="O1067" t="str">
        <f>IFERROR(IF($S$1=選手DATA!$A1067,選手DATA!F1067,""),"")</f>
        <v/>
      </c>
      <c r="P1067" t="str">
        <f>IFERROR(IF($S$1=選手DATA!$A1067,選手DATA!M1067,""),"")</f>
        <v/>
      </c>
      <c r="Q1067" t="str">
        <f>IFERROR(IF($S$1=選手DATA!$A1067,選手DATA!P1067,""),"")</f>
        <v/>
      </c>
      <c r="R1067" t="str">
        <f>IFERROR(IF($S$1=選手DATA!$A1067,選手DATA!H1067,""),"")</f>
        <v/>
      </c>
      <c r="S1067" t="s">
        <v>20685</v>
      </c>
      <c r="T1067" s="43" t="str">
        <f>IFERROR(IF($S$1=選手DATA!$A1067,選手DATA!N1067,""),"")</f>
        <v/>
      </c>
      <c r="V1067" t="str">
        <f>IFERROR(IF($S$1=プログラムDATA!$A1067,プログラムDATA!A1067,""),"")</f>
        <v/>
      </c>
      <c r="W1067" t="str">
        <f>IFERROR(IF($S$1=プログラムDATA!$A1067,プログラムDATA!C1067,""),"")</f>
        <v/>
      </c>
      <c r="X1067" t="str">
        <f>IFERROR(IF($S$1=プログラムDATA!$A1067,プログラムDATA!K1067,""),"")</f>
        <v/>
      </c>
      <c r="Y1067" t="str">
        <f>IFERROR(IF($S$1=プログラムDATA!$A1067,プログラムDATA!AI1067,""),"")</f>
        <v/>
      </c>
      <c r="Z1067" t="str">
        <f t="shared" si="48"/>
        <v xml:space="preserve"> </v>
      </c>
      <c r="AA1067" t="str">
        <f t="shared" si="49"/>
        <v/>
      </c>
      <c r="AB1067" t="str">
        <f>IFERROR(IF($S$1=プログラムDATA!$A1067,プログラムDATA!AB1067,""),"")</f>
        <v/>
      </c>
      <c r="AC1067" t="str">
        <f>IFERROR(IF($S$1=Sheet2!A1067,Sheet2!H1067,""),"")</f>
        <v/>
      </c>
    </row>
    <row r="1068" spans="12:29" x14ac:dyDescent="0.15">
      <c r="L1068" t="str">
        <f>IFERROR(IF($S$1=選手DATA!$A1068,選手DATA!A1068,""),"")</f>
        <v/>
      </c>
      <c r="M1068" t="str">
        <f>IFERROR(IF($S$1=選手DATA!$A1068,選手DATA!B1068,""),"")</f>
        <v/>
      </c>
      <c r="N1068" t="str">
        <f>IFERROR(IF($S$1=選手DATA!$A1068,選手DATA!D1068,""),"")</f>
        <v/>
      </c>
      <c r="O1068" t="str">
        <f>IFERROR(IF($S$1=選手DATA!$A1068,選手DATA!F1068,""),"")</f>
        <v/>
      </c>
      <c r="P1068" t="str">
        <f>IFERROR(IF($S$1=選手DATA!$A1068,選手DATA!M1068,""),"")</f>
        <v/>
      </c>
      <c r="Q1068" t="str">
        <f>IFERROR(IF($S$1=選手DATA!$A1068,選手DATA!P1068,""),"")</f>
        <v/>
      </c>
      <c r="R1068" t="str">
        <f>IFERROR(IF($S$1=選手DATA!$A1068,選手DATA!H1068,""),"")</f>
        <v/>
      </c>
      <c r="S1068" t="s">
        <v>20685</v>
      </c>
      <c r="T1068" s="43" t="str">
        <f>IFERROR(IF($S$1=選手DATA!$A1068,選手DATA!N1068,""),"")</f>
        <v/>
      </c>
      <c r="V1068" t="str">
        <f>IFERROR(IF($S$1=プログラムDATA!$A1068,プログラムDATA!A1068,""),"")</f>
        <v/>
      </c>
      <c r="W1068" t="str">
        <f>IFERROR(IF($S$1=プログラムDATA!$A1068,プログラムDATA!C1068,""),"")</f>
        <v/>
      </c>
      <c r="X1068" t="str">
        <f>IFERROR(IF($S$1=プログラムDATA!$A1068,プログラムDATA!K1068,""),"")</f>
        <v/>
      </c>
      <c r="Y1068" t="str">
        <f>IFERROR(IF($S$1=プログラムDATA!$A1068,プログラムDATA!AI1068,""),"")</f>
        <v/>
      </c>
      <c r="Z1068" t="str">
        <f t="shared" si="48"/>
        <v xml:space="preserve"> </v>
      </c>
      <c r="AA1068" t="str">
        <f t="shared" si="49"/>
        <v/>
      </c>
      <c r="AB1068" t="str">
        <f>IFERROR(IF($S$1=プログラムDATA!$A1068,プログラムDATA!AB1068,""),"")</f>
        <v/>
      </c>
      <c r="AC1068" t="str">
        <f>IFERROR(IF($S$1=Sheet2!A1068,Sheet2!H1068,""),"")</f>
        <v/>
      </c>
    </row>
    <row r="1069" spans="12:29" x14ac:dyDescent="0.15">
      <c r="L1069" t="str">
        <f>IFERROR(IF($S$1=選手DATA!$A1069,選手DATA!A1069,""),"")</f>
        <v/>
      </c>
      <c r="M1069" t="str">
        <f>IFERROR(IF($S$1=選手DATA!$A1069,選手DATA!B1069,""),"")</f>
        <v/>
      </c>
      <c r="N1069" t="str">
        <f>IFERROR(IF($S$1=選手DATA!$A1069,選手DATA!D1069,""),"")</f>
        <v/>
      </c>
      <c r="O1069" t="str">
        <f>IFERROR(IF($S$1=選手DATA!$A1069,選手DATA!F1069,""),"")</f>
        <v/>
      </c>
      <c r="P1069" t="str">
        <f>IFERROR(IF($S$1=選手DATA!$A1069,選手DATA!M1069,""),"")</f>
        <v/>
      </c>
      <c r="Q1069" t="str">
        <f>IFERROR(IF($S$1=選手DATA!$A1069,選手DATA!P1069,""),"")</f>
        <v/>
      </c>
      <c r="R1069" t="str">
        <f>IFERROR(IF($S$1=選手DATA!$A1069,選手DATA!H1069,""),"")</f>
        <v/>
      </c>
      <c r="S1069" t="s">
        <v>20685</v>
      </c>
      <c r="T1069" s="43" t="str">
        <f>IFERROR(IF($S$1=選手DATA!$A1069,選手DATA!N1069,""),"")</f>
        <v/>
      </c>
      <c r="V1069" t="str">
        <f>IFERROR(IF($S$1=プログラムDATA!$A1069,プログラムDATA!A1069,""),"")</f>
        <v/>
      </c>
      <c r="W1069" t="str">
        <f>IFERROR(IF($S$1=プログラムDATA!$A1069,プログラムDATA!C1069,""),"")</f>
        <v/>
      </c>
      <c r="X1069" t="str">
        <f>IFERROR(IF($S$1=プログラムDATA!$A1069,プログラムDATA!K1069,""),"")</f>
        <v/>
      </c>
      <c r="Y1069" t="str">
        <f>IFERROR(IF($S$1=プログラムDATA!$A1069,プログラムDATA!AI1069,""),"")</f>
        <v/>
      </c>
      <c r="Z1069" t="str">
        <f t="shared" si="48"/>
        <v xml:space="preserve"> </v>
      </c>
      <c r="AA1069" t="str">
        <f t="shared" si="49"/>
        <v/>
      </c>
      <c r="AB1069" t="str">
        <f>IFERROR(IF($S$1=プログラムDATA!$A1069,プログラムDATA!AB1069,""),"")</f>
        <v/>
      </c>
      <c r="AC1069" t="str">
        <f>IFERROR(IF($S$1=Sheet2!A1069,Sheet2!H1069,""),"")</f>
        <v/>
      </c>
    </row>
    <row r="1070" spans="12:29" x14ac:dyDescent="0.15">
      <c r="L1070" t="str">
        <f>IFERROR(IF($S$1=選手DATA!$A1070,選手DATA!A1070,""),"")</f>
        <v/>
      </c>
      <c r="M1070" t="str">
        <f>IFERROR(IF($S$1=選手DATA!$A1070,選手DATA!B1070,""),"")</f>
        <v/>
      </c>
      <c r="N1070" t="str">
        <f>IFERROR(IF($S$1=選手DATA!$A1070,選手DATA!D1070,""),"")</f>
        <v/>
      </c>
      <c r="O1070" t="str">
        <f>IFERROR(IF($S$1=選手DATA!$A1070,選手DATA!F1070,""),"")</f>
        <v/>
      </c>
      <c r="P1070" t="str">
        <f>IFERROR(IF($S$1=選手DATA!$A1070,選手DATA!M1070,""),"")</f>
        <v/>
      </c>
      <c r="Q1070" t="str">
        <f>IFERROR(IF($S$1=選手DATA!$A1070,選手DATA!P1070,""),"")</f>
        <v/>
      </c>
      <c r="R1070" t="str">
        <f>IFERROR(IF($S$1=選手DATA!$A1070,選手DATA!H1070,""),"")</f>
        <v/>
      </c>
      <c r="S1070" t="s">
        <v>20685</v>
      </c>
      <c r="T1070" s="43" t="str">
        <f>IFERROR(IF($S$1=選手DATA!$A1070,選手DATA!N1070,""),"")</f>
        <v/>
      </c>
      <c r="V1070" t="str">
        <f>IFERROR(IF($S$1=プログラムDATA!$A1070,プログラムDATA!A1070,""),"")</f>
        <v/>
      </c>
      <c r="W1070" t="str">
        <f>IFERROR(IF($S$1=プログラムDATA!$A1070,プログラムDATA!C1070,""),"")</f>
        <v/>
      </c>
      <c r="X1070" t="str">
        <f>IFERROR(IF($S$1=プログラムDATA!$A1070,プログラムDATA!K1070,""),"")</f>
        <v/>
      </c>
      <c r="Y1070" t="str">
        <f>IFERROR(IF($S$1=プログラムDATA!$A1070,プログラムDATA!AI1070,""),"")</f>
        <v/>
      </c>
      <c r="Z1070" t="str">
        <f t="shared" si="48"/>
        <v xml:space="preserve"> </v>
      </c>
      <c r="AA1070" t="str">
        <f t="shared" si="49"/>
        <v/>
      </c>
      <c r="AB1070" t="str">
        <f>IFERROR(IF($S$1=プログラムDATA!$A1070,プログラムDATA!AB1070,""),"")</f>
        <v/>
      </c>
      <c r="AC1070" t="str">
        <f>IFERROR(IF($S$1=Sheet2!A1070,Sheet2!H1070,""),"")</f>
        <v/>
      </c>
    </row>
    <row r="1071" spans="12:29" x14ac:dyDescent="0.15">
      <c r="L1071" t="str">
        <f>IFERROR(IF($S$1=選手DATA!$A1071,選手DATA!A1071,""),"")</f>
        <v/>
      </c>
      <c r="M1071" t="str">
        <f>IFERROR(IF($S$1=選手DATA!$A1071,選手DATA!B1071,""),"")</f>
        <v/>
      </c>
      <c r="N1071" t="str">
        <f>IFERROR(IF($S$1=選手DATA!$A1071,選手DATA!D1071,""),"")</f>
        <v/>
      </c>
      <c r="O1071" t="str">
        <f>IFERROR(IF($S$1=選手DATA!$A1071,選手DATA!F1071,""),"")</f>
        <v/>
      </c>
      <c r="P1071" t="str">
        <f>IFERROR(IF($S$1=選手DATA!$A1071,選手DATA!M1071,""),"")</f>
        <v/>
      </c>
      <c r="Q1071" t="str">
        <f>IFERROR(IF($S$1=選手DATA!$A1071,選手DATA!P1071,""),"")</f>
        <v/>
      </c>
      <c r="R1071" t="str">
        <f>IFERROR(IF($S$1=選手DATA!$A1071,選手DATA!H1071,""),"")</f>
        <v/>
      </c>
      <c r="S1071" t="s">
        <v>20685</v>
      </c>
      <c r="T1071" s="43" t="str">
        <f>IFERROR(IF($S$1=選手DATA!$A1071,選手DATA!N1071,""),"")</f>
        <v/>
      </c>
      <c r="V1071" t="str">
        <f>IFERROR(IF($S$1=プログラムDATA!$A1071,プログラムDATA!A1071,""),"")</f>
        <v/>
      </c>
      <c r="W1071" t="str">
        <f>IFERROR(IF($S$1=プログラムDATA!$A1071,プログラムDATA!C1071,""),"")</f>
        <v/>
      </c>
      <c r="X1071" t="str">
        <f>IFERROR(IF($S$1=プログラムDATA!$A1071,プログラムDATA!K1071,""),"")</f>
        <v/>
      </c>
      <c r="Y1071" t="str">
        <f>IFERROR(IF($S$1=プログラムDATA!$A1071,プログラムDATA!AI1071,""),"")</f>
        <v/>
      </c>
      <c r="Z1071" t="str">
        <f t="shared" si="48"/>
        <v xml:space="preserve"> </v>
      </c>
      <c r="AA1071" t="str">
        <f t="shared" si="49"/>
        <v/>
      </c>
      <c r="AB1071" t="str">
        <f>IFERROR(IF($S$1=プログラムDATA!$A1071,プログラムDATA!AB1071,""),"")</f>
        <v/>
      </c>
      <c r="AC1071" t="str">
        <f>IFERROR(IF($S$1=Sheet2!A1071,Sheet2!H1071,""),"")</f>
        <v/>
      </c>
    </row>
    <row r="1072" spans="12:29" x14ac:dyDescent="0.15">
      <c r="L1072" t="str">
        <f>IFERROR(IF($S$1=選手DATA!$A1072,選手DATA!A1072,""),"")</f>
        <v/>
      </c>
      <c r="M1072" t="str">
        <f>IFERROR(IF($S$1=選手DATA!$A1072,選手DATA!B1072,""),"")</f>
        <v/>
      </c>
      <c r="N1072" t="str">
        <f>IFERROR(IF($S$1=選手DATA!$A1072,選手DATA!D1072,""),"")</f>
        <v/>
      </c>
      <c r="O1072" t="str">
        <f>IFERROR(IF($S$1=選手DATA!$A1072,選手DATA!F1072,""),"")</f>
        <v/>
      </c>
      <c r="P1072" t="str">
        <f>IFERROR(IF($S$1=選手DATA!$A1072,選手DATA!M1072,""),"")</f>
        <v/>
      </c>
      <c r="Q1072" t="str">
        <f>IFERROR(IF($S$1=選手DATA!$A1072,選手DATA!P1072,""),"")</f>
        <v/>
      </c>
      <c r="R1072" t="str">
        <f>IFERROR(IF($S$1=選手DATA!$A1072,選手DATA!H1072,""),"")</f>
        <v/>
      </c>
      <c r="S1072" t="s">
        <v>20685</v>
      </c>
      <c r="T1072" s="43" t="str">
        <f>IFERROR(IF($S$1=選手DATA!$A1072,選手DATA!N1072,""),"")</f>
        <v/>
      </c>
      <c r="V1072" t="str">
        <f>IFERROR(IF($S$1=プログラムDATA!$A1072,プログラムDATA!A1072,""),"")</f>
        <v/>
      </c>
      <c r="W1072" t="str">
        <f>IFERROR(IF($S$1=プログラムDATA!$A1072,プログラムDATA!C1072,""),"")</f>
        <v/>
      </c>
      <c r="X1072" t="str">
        <f>IFERROR(IF($S$1=プログラムDATA!$A1072,プログラムDATA!K1072,""),"")</f>
        <v/>
      </c>
      <c r="Y1072" t="str">
        <f>IFERROR(IF($S$1=プログラムDATA!$A1072,プログラムDATA!AI1072,""),"")</f>
        <v/>
      </c>
      <c r="Z1072" t="str">
        <f t="shared" si="48"/>
        <v xml:space="preserve"> </v>
      </c>
      <c r="AA1072" t="str">
        <f t="shared" si="49"/>
        <v/>
      </c>
      <c r="AB1072" t="str">
        <f>IFERROR(IF($S$1=プログラムDATA!$A1072,プログラムDATA!AB1072,""),"")</f>
        <v/>
      </c>
      <c r="AC1072" t="str">
        <f>IFERROR(IF($S$1=Sheet2!A1072,Sheet2!H1072,""),"")</f>
        <v/>
      </c>
    </row>
    <row r="1073" spans="12:29" x14ac:dyDescent="0.15">
      <c r="L1073" t="str">
        <f>IFERROR(IF($S$1=選手DATA!$A1073,選手DATA!A1073,""),"")</f>
        <v/>
      </c>
      <c r="M1073" t="str">
        <f>IFERROR(IF($S$1=選手DATA!$A1073,選手DATA!B1073,""),"")</f>
        <v/>
      </c>
      <c r="N1073" t="str">
        <f>IFERROR(IF($S$1=選手DATA!$A1073,選手DATA!D1073,""),"")</f>
        <v/>
      </c>
      <c r="O1073" t="str">
        <f>IFERROR(IF($S$1=選手DATA!$A1073,選手DATA!F1073,""),"")</f>
        <v/>
      </c>
      <c r="P1073" t="str">
        <f>IFERROR(IF($S$1=選手DATA!$A1073,選手DATA!M1073,""),"")</f>
        <v/>
      </c>
      <c r="Q1073" t="str">
        <f>IFERROR(IF($S$1=選手DATA!$A1073,選手DATA!P1073,""),"")</f>
        <v/>
      </c>
      <c r="R1073" t="str">
        <f>IFERROR(IF($S$1=選手DATA!$A1073,選手DATA!H1073,""),"")</f>
        <v/>
      </c>
      <c r="S1073" t="s">
        <v>20685</v>
      </c>
      <c r="T1073" s="43" t="str">
        <f>IFERROR(IF($S$1=選手DATA!$A1073,選手DATA!N1073,""),"")</f>
        <v/>
      </c>
      <c r="V1073" t="str">
        <f>IFERROR(IF($S$1=プログラムDATA!$A1073,プログラムDATA!A1073,""),"")</f>
        <v/>
      </c>
      <c r="W1073" t="str">
        <f>IFERROR(IF($S$1=プログラムDATA!$A1073,プログラムDATA!C1073,""),"")</f>
        <v/>
      </c>
      <c r="X1073" t="str">
        <f>IFERROR(IF($S$1=プログラムDATA!$A1073,プログラムDATA!K1073,""),"")</f>
        <v/>
      </c>
      <c r="Y1073" t="str">
        <f>IFERROR(IF($S$1=プログラムDATA!$A1073,プログラムDATA!AI1073,""),"")</f>
        <v/>
      </c>
      <c r="Z1073" t="str">
        <f t="shared" si="48"/>
        <v xml:space="preserve"> </v>
      </c>
      <c r="AA1073" t="str">
        <f t="shared" si="49"/>
        <v/>
      </c>
      <c r="AB1073" t="str">
        <f>IFERROR(IF($S$1=プログラムDATA!$A1073,プログラムDATA!AB1073,""),"")</f>
        <v/>
      </c>
      <c r="AC1073" t="str">
        <f>IFERROR(IF($S$1=Sheet2!A1073,Sheet2!H1073,""),"")</f>
        <v/>
      </c>
    </row>
    <row r="1074" spans="12:29" x14ac:dyDescent="0.15">
      <c r="L1074" t="str">
        <f>IFERROR(IF($S$1=選手DATA!$A1074,選手DATA!A1074,""),"")</f>
        <v/>
      </c>
      <c r="M1074" t="str">
        <f>IFERROR(IF($S$1=選手DATA!$A1074,選手DATA!B1074,""),"")</f>
        <v/>
      </c>
      <c r="N1074" t="str">
        <f>IFERROR(IF($S$1=選手DATA!$A1074,選手DATA!D1074,""),"")</f>
        <v/>
      </c>
      <c r="O1074" t="str">
        <f>IFERROR(IF($S$1=選手DATA!$A1074,選手DATA!F1074,""),"")</f>
        <v/>
      </c>
      <c r="P1074" t="str">
        <f>IFERROR(IF($S$1=選手DATA!$A1074,選手DATA!M1074,""),"")</f>
        <v/>
      </c>
      <c r="Q1074" t="str">
        <f>IFERROR(IF($S$1=選手DATA!$A1074,選手DATA!P1074,""),"")</f>
        <v/>
      </c>
      <c r="R1074" t="str">
        <f>IFERROR(IF($S$1=選手DATA!$A1074,選手DATA!H1074,""),"")</f>
        <v/>
      </c>
      <c r="S1074" t="s">
        <v>20685</v>
      </c>
      <c r="T1074" s="43" t="str">
        <f>IFERROR(IF($S$1=選手DATA!$A1074,選手DATA!N1074,""),"")</f>
        <v/>
      </c>
      <c r="V1074" t="str">
        <f>IFERROR(IF($S$1=プログラムDATA!$A1074,プログラムDATA!A1074,""),"")</f>
        <v/>
      </c>
      <c r="W1074" t="str">
        <f>IFERROR(IF($S$1=プログラムDATA!$A1074,プログラムDATA!C1074,""),"")</f>
        <v/>
      </c>
      <c r="X1074" t="str">
        <f>IFERROR(IF($S$1=プログラムDATA!$A1074,プログラムDATA!K1074,""),"")</f>
        <v/>
      </c>
      <c r="Y1074" t="str">
        <f>IFERROR(IF($S$1=プログラムDATA!$A1074,プログラムDATA!AI1074,""),"")</f>
        <v/>
      </c>
      <c r="Z1074" t="str">
        <f t="shared" si="48"/>
        <v xml:space="preserve"> </v>
      </c>
      <c r="AA1074" t="str">
        <f t="shared" si="49"/>
        <v/>
      </c>
      <c r="AB1074" t="str">
        <f>IFERROR(IF($S$1=プログラムDATA!$A1074,プログラムDATA!AB1074,""),"")</f>
        <v/>
      </c>
      <c r="AC1074" t="str">
        <f>IFERROR(IF($S$1=Sheet2!A1074,Sheet2!H1074,""),"")</f>
        <v/>
      </c>
    </row>
    <row r="1075" spans="12:29" x14ac:dyDescent="0.15">
      <c r="L1075" t="str">
        <f>IFERROR(IF($S$1=選手DATA!$A1075,選手DATA!A1075,""),"")</f>
        <v/>
      </c>
      <c r="M1075" t="str">
        <f>IFERROR(IF($S$1=選手DATA!$A1075,選手DATA!B1075,""),"")</f>
        <v/>
      </c>
      <c r="N1075" t="str">
        <f>IFERROR(IF($S$1=選手DATA!$A1075,選手DATA!D1075,""),"")</f>
        <v/>
      </c>
      <c r="O1075" t="str">
        <f>IFERROR(IF($S$1=選手DATA!$A1075,選手DATA!F1075,""),"")</f>
        <v/>
      </c>
      <c r="P1075" t="str">
        <f>IFERROR(IF($S$1=選手DATA!$A1075,選手DATA!M1075,""),"")</f>
        <v/>
      </c>
      <c r="Q1075" t="str">
        <f>IFERROR(IF($S$1=選手DATA!$A1075,選手DATA!P1075,""),"")</f>
        <v/>
      </c>
      <c r="R1075" t="str">
        <f>IFERROR(IF($S$1=選手DATA!$A1075,選手DATA!H1075,""),"")</f>
        <v/>
      </c>
      <c r="S1075" t="s">
        <v>20685</v>
      </c>
      <c r="T1075" s="43" t="str">
        <f>IFERROR(IF($S$1=選手DATA!$A1075,選手DATA!N1075,""),"")</f>
        <v/>
      </c>
      <c r="V1075" t="str">
        <f>IFERROR(IF($S$1=プログラムDATA!$A1075,プログラムDATA!A1075,""),"")</f>
        <v/>
      </c>
      <c r="W1075" t="str">
        <f>IFERROR(IF($S$1=プログラムDATA!$A1075,プログラムDATA!C1075,""),"")</f>
        <v/>
      </c>
      <c r="X1075" t="str">
        <f>IFERROR(IF($S$1=プログラムDATA!$A1075,プログラムDATA!K1075,""),"")</f>
        <v/>
      </c>
      <c r="Y1075" t="str">
        <f>IFERROR(IF($S$1=プログラムDATA!$A1075,プログラムDATA!AI1075,""),"")</f>
        <v/>
      </c>
      <c r="Z1075" t="str">
        <f t="shared" si="48"/>
        <v xml:space="preserve"> </v>
      </c>
      <c r="AA1075" t="str">
        <f t="shared" si="49"/>
        <v/>
      </c>
      <c r="AB1075" t="str">
        <f>IFERROR(IF($S$1=プログラムDATA!$A1075,プログラムDATA!AB1075,""),"")</f>
        <v/>
      </c>
      <c r="AC1075" t="str">
        <f>IFERROR(IF($S$1=Sheet2!A1075,Sheet2!H1075,""),"")</f>
        <v/>
      </c>
    </row>
    <row r="1076" spans="12:29" x14ac:dyDescent="0.15">
      <c r="L1076" t="str">
        <f>IFERROR(IF($S$1=選手DATA!$A1076,選手DATA!A1076,""),"")</f>
        <v/>
      </c>
      <c r="M1076" t="str">
        <f>IFERROR(IF($S$1=選手DATA!$A1076,選手DATA!B1076,""),"")</f>
        <v/>
      </c>
      <c r="N1076" t="str">
        <f>IFERROR(IF($S$1=選手DATA!$A1076,選手DATA!D1076,""),"")</f>
        <v/>
      </c>
      <c r="O1076" t="str">
        <f>IFERROR(IF($S$1=選手DATA!$A1076,選手DATA!F1076,""),"")</f>
        <v/>
      </c>
      <c r="P1076" t="str">
        <f>IFERROR(IF($S$1=選手DATA!$A1076,選手DATA!M1076,""),"")</f>
        <v/>
      </c>
      <c r="Q1076" t="str">
        <f>IFERROR(IF($S$1=選手DATA!$A1076,選手DATA!P1076,""),"")</f>
        <v/>
      </c>
      <c r="R1076" t="str">
        <f>IFERROR(IF($S$1=選手DATA!$A1076,選手DATA!H1076,""),"")</f>
        <v/>
      </c>
      <c r="S1076" t="s">
        <v>20685</v>
      </c>
      <c r="T1076" s="43" t="str">
        <f>IFERROR(IF($S$1=選手DATA!$A1076,選手DATA!N1076,""),"")</f>
        <v/>
      </c>
      <c r="V1076" t="str">
        <f>IFERROR(IF($S$1=プログラムDATA!$A1076,プログラムDATA!A1076,""),"")</f>
        <v/>
      </c>
      <c r="W1076" t="str">
        <f>IFERROR(IF($S$1=プログラムDATA!$A1076,プログラムDATA!C1076,""),"")</f>
        <v/>
      </c>
      <c r="X1076" t="str">
        <f>IFERROR(IF($S$1=プログラムDATA!$A1076,プログラムDATA!K1076,""),"")</f>
        <v/>
      </c>
      <c r="Y1076" t="str">
        <f>IFERROR(IF($S$1=プログラムDATA!$A1076,プログラムDATA!AI1076,""),"")</f>
        <v/>
      </c>
      <c r="Z1076" t="str">
        <f t="shared" si="48"/>
        <v xml:space="preserve"> </v>
      </c>
      <c r="AA1076" t="str">
        <f t="shared" si="49"/>
        <v/>
      </c>
      <c r="AB1076" t="str">
        <f>IFERROR(IF($S$1=プログラムDATA!$A1076,プログラムDATA!AB1076,""),"")</f>
        <v/>
      </c>
      <c r="AC1076" t="str">
        <f>IFERROR(IF($S$1=Sheet2!A1076,Sheet2!H1076,""),"")</f>
        <v/>
      </c>
    </row>
    <row r="1077" spans="12:29" x14ac:dyDescent="0.15">
      <c r="L1077" t="str">
        <f>IFERROR(IF($S$1=選手DATA!$A1077,選手DATA!A1077,""),"")</f>
        <v/>
      </c>
      <c r="M1077" t="str">
        <f>IFERROR(IF($S$1=選手DATA!$A1077,選手DATA!B1077,""),"")</f>
        <v/>
      </c>
      <c r="N1077" t="str">
        <f>IFERROR(IF($S$1=選手DATA!$A1077,選手DATA!D1077,""),"")</f>
        <v/>
      </c>
      <c r="O1077" t="str">
        <f>IFERROR(IF($S$1=選手DATA!$A1077,選手DATA!F1077,""),"")</f>
        <v/>
      </c>
      <c r="P1077" t="str">
        <f>IFERROR(IF($S$1=選手DATA!$A1077,選手DATA!M1077,""),"")</f>
        <v/>
      </c>
      <c r="Q1077" t="str">
        <f>IFERROR(IF($S$1=選手DATA!$A1077,選手DATA!P1077,""),"")</f>
        <v/>
      </c>
      <c r="R1077" t="str">
        <f>IFERROR(IF($S$1=選手DATA!$A1077,選手DATA!H1077,""),"")</f>
        <v/>
      </c>
      <c r="S1077" t="s">
        <v>20685</v>
      </c>
      <c r="T1077" s="43" t="str">
        <f>IFERROR(IF($S$1=選手DATA!$A1077,選手DATA!N1077,""),"")</f>
        <v/>
      </c>
      <c r="V1077" t="str">
        <f>IFERROR(IF($S$1=プログラムDATA!$A1077,プログラムDATA!A1077,""),"")</f>
        <v/>
      </c>
      <c r="W1077" t="str">
        <f>IFERROR(IF($S$1=プログラムDATA!$A1077,プログラムDATA!C1077,""),"")</f>
        <v/>
      </c>
      <c r="X1077" t="str">
        <f>IFERROR(IF($S$1=プログラムDATA!$A1077,プログラムDATA!K1077,""),"")</f>
        <v/>
      </c>
      <c r="Y1077" t="str">
        <f>IFERROR(IF($S$1=プログラムDATA!$A1077,プログラムDATA!AI1077,""),"")</f>
        <v/>
      </c>
      <c r="Z1077" t="str">
        <f t="shared" si="48"/>
        <v xml:space="preserve"> </v>
      </c>
      <c r="AA1077" t="str">
        <f t="shared" si="49"/>
        <v/>
      </c>
      <c r="AB1077" t="str">
        <f>IFERROR(IF($S$1=プログラムDATA!$A1077,プログラムDATA!AB1077,""),"")</f>
        <v/>
      </c>
      <c r="AC1077" t="str">
        <f>IFERROR(IF($S$1=Sheet2!A1077,Sheet2!H1077,""),"")</f>
        <v/>
      </c>
    </row>
    <row r="1078" spans="12:29" x14ac:dyDescent="0.15">
      <c r="L1078" t="str">
        <f>IFERROR(IF($S$1=選手DATA!$A1078,選手DATA!A1078,""),"")</f>
        <v/>
      </c>
      <c r="M1078" t="str">
        <f>IFERROR(IF($S$1=選手DATA!$A1078,選手DATA!B1078,""),"")</f>
        <v/>
      </c>
      <c r="N1078" t="str">
        <f>IFERROR(IF($S$1=選手DATA!$A1078,選手DATA!D1078,""),"")</f>
        <v/>
      </c>
      <c r="O1078" t="str">
        <f>IFERROR(IF($S$1=選手DATA!$A1078,選手DATA!F1078,""),"")</f>
        <v/>
      </c>
      <c r="P1078" t="str">
        <f>IFERROR(IF($S$1=選手DATA!$A1078,選手DATA!M1078,""),"")</f>
        <v/>
      </c>
      <c r="Q1078" t="str">
        <f>IFERROR(IF($S$1=選手DATA!$A1078,選手DATA!P1078,""),"")</f>
        <v/>
      </c>
      <c r="R1078" t="str">
        <f>IFERROR(IF($S$1=選手DATA!$A1078,選手DATA!H1078,""),"")</f>
        <v/>
      </c>
      <c r="S1078" t="s">
        <v>20685</v>
      </c>
      <c r="T1078" s="43" t="str">
        <f>IFERROR(IF($S$1=選手DATA!$A1078,選手DATA!N1078,""),"")</f>
        <v/>
      </c>
      <c r="V1078" t="str">
        <f>IFERROR(IF($S$1=プログラムDATA!$A1078,プログラムDATA!A1078,""),"")</f>
        <v/>
      </c>
      <c r="W1078" t="str">
        <f>IFERROR(IF($S$1=プログラムDATA!$A1078,プログラムDATA!C1078,""),"")</f>
        <v/>
      </c>
      <c r="X1078" t="str">
        <f>IFERROR(IF($S$1=プログラムDATA!$A1078,プログラムDATA!K1078,""),"")</f>
        <v/>
      </c>
      <c r="Y1078" t="str">
        <f>IFERROR(IF($S$1=プログラムDATA!$A1078,プログラムDATA!AI1078,""),"")</f>
        <v/>
      </c>
      <c r="Z1078" t="str">
        <f t="shared" si="48"/>
        <v xml:space="preserve"> </v>
      </c>
      <c r="AA1078" t="str">
        <f t="shared" si="49"/>
        <v/>
      </c>
      <c r="AB1078" t="str">
        <f>IFERROR(IF($S$1=プログラムDATA!$A1078,プログラムDATA!AB1078,""),"")</f>
        <v/>
      </c>
      <c r="AC1078" t="str">
        <f>IFERROR(IF($S$1=Sheet2!A1078,Sheet2!H1078,""),"")</f>
        <v/>
      </c>
    </row>
    <row r="1079" spans="12:29" x14ac:dyDescent="0.15">
      <c r="L1079" t="str">
        <f>IFERROR(IF($S$1=選手DATA!$A1079,選手DATA!A1079,""),"")</f>
        <v/>
      </c>
      <c r="M1079" t="str">
        <f>IFERROR(IF($S$1=選手DATA!$A1079,選手DATA!B1079,""),"")</f>
        <v/>
      </c>
      <c r="N1079" t="str">
        <f>IFERROR(IF($S$1=選手DATA!$A1079,選手DATA!D1079,""),"")</f>
        <v/>
      </c>
      <c r="O1079" t="str">
        <f>IFERROR(IF($S$1=選手DATA!$A1079,選手DATA!F1079,""),"")</f>
        <v/>
      </c>
      <c r="P1079" t="str">
        <f>IFERROR(IF($S$1=選手DATA!$A1079,選手DATA!M1079,""),"")</f>
        <v/>
      </c>
      <c r="Q1079" t="str">
        <f>IFERROR(IF($S$1=選手DATA!$A1079,選手DATA!P1079,""),"")</f>
        <v/>
      </c>
      <c r="R1079" t="str">
        <f>IFERROR(IF($S$1=選手DATA!$A1079,選手DATA!H1079,""),"")</f>
        <v/>
      </c>
      <c r="S1079" t="s">
        <v>20685</v>
      </c>
      <c r="T1079" s="43" t="str">
        <f>IFERROR(IF($S$1=選手DATA!$A1079,選手DATA!N1079,""),"")</f>
        <v/>
      </c>
      <c r="V1079" t="str">
        <f>IFERROR(IF($S$1=プログラムDATA!$A1079,プログラムDATA!A1079,""),"")</f>
        <v/>
      </c>
      <c r="W1079" t="str">
        <f>IFERROR(IF($S$1=プログラムDATA!$A1079,プログラムDATA!C1079,""),"")</f>
        <v/>
      </c>
      <c r="X1079" t="str">
        <f>IFERROR(IF($S$1=プログラムDATA!$A1079,プログラムDATA!K1079,""),"")</f>
        <v/>
      </c>
      <c r="Y1079" t="str">
        <f>IFERROR(IF($S$1=プログラムDATA!$A1079,プログラムDATA!AI1079,""),"")</f>
        <v/>
      </c>
      <c r="Z1079" t="str">
        <f t="shared" si="48"/>
        <v xml:space="preserve"> </v>
      </c>
      <c r="AA1079" t="str">
        <f t="shared" si="49"/>
        <v/>
      </c>
      <c r="AB1079" t="str">
        <f>IFERROR(IF($S$1=プログラムDATA!$A1079,プログラムDATA!AB1079,""),"")</f>
        <v/>
      </c>
      <c r="AC1079" t="str">
        <f>IFERROR(IF($S$1=Sheet2!A1079,Sheet2!H1079,""),"")</f>
        <v/>
      </c>
    </row>
    <row r="1080" spans="12:29" x14ac:dyDescent="0.15">
      <c r="L1080" t="str">
        <f>IFERROR(IF($S$1=選手DATA!$A1080,選手DATA!A1080,""),"")</f>
        <v/>
      </c>
      <c r="M1080" t="str">
        <f>IFERROR(IF($S$1=選手DATA!$A1080,選手DATA!B1080,""),"")</f>
        <v/>
      </c>
      <c r="N1080" t="str">
        <f>IFERROR(IF($S$1=選手DATA!$A1080,選手DATA!D1080,""),"")</f>
        <v/>
      </c>
      <c r="O1080" t="str">
        <f>IFERROR(IF($S$1=選手DATA!$A1080,選手DATA!F1080,""),"")</f>
        <v/>
      </c>
      <c r="P1080" t="str">
        <f>IFERROR(IF($S$1=選手DATA!$A1080,選手DATA!M1080,""),"")</f>
        <v/>
      </c>
      <c r="Q1080" t="str">
        <f>IFERROR(IF($S$1=選手DATA!$A1080,選手DATA!P1080,""),"")</f>
        <v/>
      </c>
      <c r="R1080" t="str">
        <f>IFERROR(IF($S$1=選手DATA!$A1080,選手DATA!H1080,""),"")</f>
        <v/>
      </c>
      <c r="S1080" t="s">
        <v>20685</v>
      </c>
      <c r="T1080" s="43" t="str">
        <f>IFERROR(IF($S$1=選手DATA!$A1080,選手DATA!N1080,""),"")</f>
        <v/>
      </c>
      <c r="V1080" t="str">
        <f>IFERROR(IF($S$1=プログラムDATA!$A1080,プログラムDATA!A1080,""),"")</f>
        <v/>
      </c>
      <c r="W1080" t="str">
        <f>IFERROR(IF($S$1=プログラムDATA!$A1080,プログラムDATA!C1080,""),"")</f>
        <v/>
      </c>
      <c r="X1080" t="str">
        <f>IFERROR(IF($S$1=プログラムDATA!$A1080,プログラムDATA!K1080,""),"")</f>
        <v/>
      </c>
      <c r="Y1080" t="str">
        <f>IFERROR(IF($S$1=プログラムDATA!$A1080,プログラムDATA!AI1080,""),"")</f>
        <v/>
      </c>
      <c r="Z1080" t="str">
        <f t="shared" si="48"/>
        <v xml:space="preserve"> </v>
      </c>
      <c r="AA1080" t="str">
        <f t="shared" si="49"/>
        <v/>
      </c>
      <c r="AB1080" t="str">
        <f>IFERROR(IF($S$1=プログラムDATA!$A1080,プログラムDATA!AB1080,""),"")</f>
        <v/>
      </c>
      <c r="AC1080" t="str">
        <f>IFERROR(IF($S$1=Sheet2!A1080,Sheet2!H1080,""),"")</f>
        <v/>
      </c>
    </row>
    <row r="1081" spans="12:29" x14ac:dyDescent="0.15">
      <c r="L1081" t="str">
        <f>IFERROR(IF($S$1=選手DATA!$A1081,選手DATA!A1081,""),"")</f>
        <v/>
      </c>
      <c r="M1081" t="str">
        <f>IFERROR(IF($S$1=選手DATA!$A1081,選手DATA!B1081,""),"")</f>
        <v/>
      </c>
      <c r="N1081" t="str">
        <f>IFERROR(IF($S$1=選手DATA!$A1081,選手DATA!D1081,""),"")</f>
        <v/>
      </c>
      <c r="O1081" t="str">
        <f>IFERROR(IF($S$1=選手DATA!$A1081,選手DATA!F1081,""),"")</f>
        <v/>
      </c>
      <c r="P1081" t="str">
        <f>IFERROR(IF($S$1=選手DATA!$A1081,選手DATA!M1081,""),"")</f>
        <v/>
      </c>
      <c r="Q1081" t="str">
        <f>IFERROR(IF($S$1=選手DATA!$A1081,選手DATA!P1081,""),"")</f>
        <v/>
      </c>
      <c r="R1081" t="str">
        <f>IFERROR(IF($S$1=選手DATA!$A1081,選手DATA!H1081,""),"")</f>
        <v/>
      </c>
      <c r="S1081" t="s">
        <v>20685</v>
      </c>
      <c r="T1081" s="43" t="str">
        <f>IFERROR(IF($S$1=選手DATA!$A1081,選手DATA!N1081,""),"")</f>
        <v/>
      </c>
      <c r="V1081" t="str">
        <f>IFERROR(IF($S$1=プログラムDATA!$A1081,プログラムDATA!A1081,""),"")</f>
        <v/>
      </c>
      <c r="W1081" t="str">
        <f>IFERROR(IF($S$1=プログラムDATA!$A1081,プログラムDATA!C1081,""),"")</f>
        <v/>
      </c>
      <c r="X1081" t="str">
        <f>IFERROR(IF($S$1=プログラムDATA!$A1081,プログラムDATA!K1081,""),"")</f>
        <v/>
      </c>
      <c r="Y1081" t="str">
        <f>IFERROR(IF($S$1=プログラムDATA!$A1081,プログラムDATA!AI1081,""),"")</f>
        <v/>
      </c>
      <c r="Z1081" t="str">
        <f t="shared" si="48"/>
        <v xml:space="preserve"> </v>
      </c>
      <c r="AA1081" t="str">
        <f t="shared" si="49"/>
        <v/>
      </c>
      <c r="AB1081" t="str">
        <f>IFERROR(IF($S$1=プログラムDATA!$A1081,プログラムDATA!AB1081,""),"")</f>
        <v/>
      </c>
      <c r="AC1081" t="str">
        <f>IFERROR(IF($S$1=Sheet2!A1081,Sheet2!H1081,""),"")</f>
        <v/>
      </c>
    </row>
    <row r="1082" spans="12:29" x14ac:dyDescent="0.15">
      <c r="L1082" t="str">
        <f>IFERROR(IF($S$1=選手DATA!$A1082,選手DATA!A1082,""),"")</f>
        <v/>
      </c>
      <c r="M1082" t="str">
        <f>IFERROR(IF($S$1=選手DATA!$A1082,選手DATA!B1082,""),"")</f>
        <v/>
      </c>
      <c r="N1082" t="str">
        <f>IFERROR(IF($S$1=選手DATA!$A1082,選手DATA!D1082,""),"")</f>
        <v/>
      </c>
      <c r="O1082" t="str">
        <f>IFERROR(IF($S$1=選手DATA!$A1082,選手DATA!F1082,""),"")</f>
        <v/>
      </c>
      <c r="P1082" t="str">
        <f>IFERROR(IF($S$1=選手DATA!$A1082,選手DATA!M1082,""),"")</f>
        <v/>
      </c>
      <c r="Q1082" t="str">
        <f>IFERROR(IF($S$1=選手DATA!$A1082,選手DATA!P1082,""),"")</f>
        <v/>
      </c>
      <c r="R1082" t="str">
        <f>IFERROR(IF($S$1=選手DATA!$A1082,選手DATA!H1082,""),"")</f>
        <v/>
      </c>
      <c r="S1082" t="s">
        <v>20685</v>
      </c>
      <c r="T1082" s="43" t="str">
        <f>IFERROR(IF($S$1=選手DATA!$A1082,選手DATA!N1082,""),"")</f>
        <v/>
      </c>
      <c r="V1082" t="str">
        <f>IFERROR(IF($S$1=プログラムDATA!$A1082,プログラムDATA!A1082,""),"")</f>
        <v/>
      </c>
      <c r="W1082" t="str">
        <f>IFERROR(IF($S$1=プログラムDATA!$A1082,プログラムDATA!C1082,""),"")</f>
        <v/>
      </c>
      <c r="X1082" t="str">
        <f>IFERROR(IF($S$1=プログラムDATA!$A1082,プログラムDATA!K1082,""),"")</f>
        <v/>
      </c>
      <c r="Y1082" t="str">
        <f>IFERROR(IF($S$1=プログラムDATA!$A1082,プログラムDATA!AI1082,""),"")</f>
        <v/>
      </c>
      <c r="Z1082" t="str">
        <f t="shared" si="48"/>
        <v xml:space="preserve"> </v>
      </c>
      <c r="AA1082" t="str">
        <f t="shared" si="49"/>
        <v/>
      </c>
      <c r="AB1082" t="str">
        <f>IFERROR(IF($S$1=プログラムDATA!$A1082,プログラムDATA!AB1082,""),"")</f>
        <v/>
      </c>
      <c r="AC1082" t="str">
        <f>IFERROR(IF($S$1=Sheet2!A1082,Sheet2!H1082,""),"")</f>
        <v/>
      </c>
    </row>
    <row r="1083" spans="12:29" x14ac:dyDescent="0.15">
      <c r="L1083" t="str">
        <f>IFERROR(IF($S$1=選手DATA!$A1083,選手DATA!A1083,""),"")</f>
        <v/>
      </c>
      <c r="M1083" t="str">
        <f>IFERROR(IF($S$1=選手DATA!$A1083,選手DATA!B1083,""),"")</f>
        <v/>
      </c>
      <c r="N1083" t="str">
        <f>IFERROR(IF($S$1=選手DATA!$A1083,選手DATA!D1083,""),"")</f>
        <v/>
      </c>
      <c r="O1083" t="str">
        <f>IFERROR(IF($S$1=選手DATA!$A1083,選手DATA!F1083,""),"")</f>
        <v/>
      </c>
      <c r="P1083" t="str">
        <f>IFERROR(IF($S$1=選手DATA!$A1083,選手DATA!M1083,""),"")</f>
        <v/>
      </c>
      <c r="Q1083" t="str">
        <f>IFERROR(IF($S$1=選手DATA!$A1083,選手DATA!P1083,""),"")</f>
        <v/>
      </c>
      <c r="R1083" t="str">
        <f>IFERROR(IF($S$1=選手DATA!$A1083,選手DATA!H1083,""),"")</f>
        <v/>
      </c>
      <c r="S1083" t="s">
        <v>20685</v>
      </c>
      <c r="T1083" s="43" t="str">
        <f>IFERROR(IF($S$1=選手DATA!$A1083,選手DATA!N1083,""),"")</f>
        <v/>
      </c>
      <c r="V1083" t="str">
        <f>IFERROR(IF($S$1=プログラムDATA!$A1083,プログラムDATA!A1083,""),"")</f>
        <v/>
      </c>
      <c r="W1083" t="str">
        <f>IFERROR(IF($S$1=プログラムDATA!$A1083,プログラムDATA!C1083,""),"")</f>
        <v/>
      </c>
      <c r="X1083" t="str">
        <f>IFERROR(IF($S$1=プログラムDATA!$A1083,プログラムDATA!K1083,""),"")</f>
        <v/>
      </c>
      <c r="Y1083" t="str">
        <f>IFERROR(IF($S$1=プログラムDATA!$A1083,プログラムDATA!AI1083,""),"")</f>
        <v/>
      </c>
      <c r="Z1083" t="str">
        <f t="shared" si="48"/>
        <v xml:space="preserve"> </v>
      </c>
      <c r="AA1083" t="str">
        <f t="shared" si="49"/>
        <v/>
      </c>
      <c r="AB1083" t="str">
        <f>IFERROR(IF($S$1=プログラムDATA!$A1083,プログラムDATA!AB1083,""),"")</f>
        <v/>
      </c>
      <c r="AC1083" t="str">
        <f>IFERROR(IF($S$1=Sheet2!A1083,Sheet2!H1083,""),"")</f>
        <v/>
      </c>
    </row>
    <row r="1084" spans="12:29" x14ac:dyDescent="0.15">
      <c r="L1084" t="str">
        <f>IFERROR(IF($S$1=選手DATA!$A1084,選手DATA!A1084,""),"")</f>
        <v/>
      </c>
      <c r="M1084" t="str">
        <f>IFERROR(IF($S$1=選手DATA!$A1084,選手DATA!B1084,""),"")</f>
        <v/>
      </c>
      <c r="N1084" t="str">
        <f>IFERROR(IF($S$1=選手DATA!$A1084,選手DATA!D1084,""),"")</f>
        <v/>
      </c>
      <c r="O1084" t="str">
        <f>IFERROR(IF($S$1=選手DATA!$A1084,選手DATA!F1084,""),"")</f>
        <v/>
      </c>
      <c r="P1084" t="str">
        <f>IFERROR(IF($S$1=選手DATA!$A1084,選手DATA!M1084,""),"")</f>
        <v/>
      </c>
      <c r="Q1084" t="str">
        <f>IFERROR(IF($S$1=選手DATA!$A1084,選手DATA!P1084,""),"")</f>
        <v/>
      </c>
      <c r="R1084" t="str">
        <f>IFERROR(IF($S$1=選手DATA!$A1084,選手DATA!H1084,""),"")</f>
        <v/>
      </c>
      <c r="S1084" t="s">
        <v>20685</v>
      </c>
      <c r="T1084" s="43" t="str">
        <f>IFERROR(IF($S$1=選手DATA!$A1084,選手DATA!N1084,""),"")</f>
        <v/>
      </c>
      <c r="V1084" t="str">
        <f>IFERROR(IF($S$1=プログラムDATA!$A1084,プログラムDATA!A1084,""),"")</f>
        <v/>
      </c>
      <c r="W1084" t="str">
        <f>IFERROR(IF($S$1=プログラムDATA!$A1084,プログラムDATA!C1084,""),"")</f>
        <v/>
      </c>
      <c r="X1084" t="str">
        <f>IFERROR(IF($S$1=プログラムDATA!$A1084,プログラムDATA!K1084,""),"")</f>
        <v/>
      </c>
      <c r="Y1084" t="str">
        <f>IFERROR(IF($S$1=プログラムDATA!$A1084,プログラムDATA!AI1084,""),"")</f>
        <v/>
      </c>
      <c r="Z1084" t="str">
        <f t="shared" si="48"/>
        <v xml:space="preserve"> </v>
      </c>
      <c r="AA1084" t="str">
        <f t="shared" si="49"/>
        <v/>
      </c>
      <c r="AB1084" t="str">
        <f>IFERROR(IF($S$1=プログラムDATA!$A1084,プログラムDATA!AB1084,""),"")</f>
        <v/>
      </c>
      <c r="AC1084" t="str">
        <f>IFERROR(IF($S$1=Sheet2!A1084,Sheet2!H1084,""),"")</f>
        <v/>
      </c>
    </row>
    <row r="1085" spans="12:29" x14ac:dyDescent="0.15">
      <c r="L1085" t="str">
        <f>IFERROR(IF($S$1=選手DATA!$A1085,選手DATA!A1085,""),"")</f>
        <v/>
      </c>
      <c r="M1085" t="str">
        <f>IFERROR(IF($S$1=選手DATA!$A1085,選手DATA!B1085,""),"")</f>
        <v/>
      </c>
      <c r="N1085" t="str">
        <f>IFERROR(IF($S$1=選手DATA!$A1085,選手DATA!D1085,""),"")</f>
        <v/>
      </c>
      <c r="O1085" t="str">
        <f>IFERROR(IF($S$1=選手DATA!$A1085,選手DATA!F1085,""),"")</f>
        <v/>
      </c>
      <c r="P1085" t="str">
        <f>IFERROR(IF($S$1=選手DATA!$A1085,選手DATA!M1085,""),"")</f>
        <v/>
      </c>
      <c r="Q1085" t="str">
        <f>IFERROR(IF($S$1=選手DATA!$A1085,選手DATA!P1085,""),"")</f>
        <v/>
      </c>
      <c r="R1085" t="str">
        <f>IFERROR(IF($S$1=選手DATA!$A1085,選手DATA!H1085,""),"")</f>
        <v/>
      </c>
      <c r="S1085" t="s">
        <v>20685</v>
      </c>
      <c r="T1085" s="43" t="str">
        <f>IFERROR(IF($S$1=選手DATA!$A1085,選手DATA!N1085,""),"")</f>
        <v/>
      </c>
      <c r="V1085" t="str">
        <f>IFERROR(IF($S$1=プログラムDATA!$A1085,プログラムDATA!A1085,""),"")</f>
        <v/>
      </c>
      <c r="W1085" t="str">
        <f>IFERROR(IF($S$1=プログラムDATA!$A1085,プログラムDATA!C1085,""),"")</f>
        <v/>
      </c>
      <c r="X1085" t="str">
        <f>IFERROR(IF($S$1=プログラムDATA!$A1085,プログラムDATA!K1085,""),"")</f>
        <v/>
      </c>
      <c r="Y1085" t="str">
        <f>IFERROR(IF($S$1=プログラムDATA!$A1085,プログラムDATA!AI1085,""),"")</f>
        <v/>
      </c>
      <c r="Z1085" t="str">
        <f t="shared" si="48"/>
        <v xml:space="preserve"> </v>
      </c>
      <c r="AA1085" t="str">
        <f t="shared" si="49"/>
        <v/>
      </c>
      <c r="AB1085" t="str">
        <f>IFERROR(IF($S$1=プログラムDATA!$A1085,プログラムDATA!AB1085,""),"")</f>
        <v/>
      </c>
      <c r="AC1085" t="str">
        <f>IFERROR(IF($S$1=Sheet2!A1085,Sheet2!H1085,""),"")</f>
        <v/>
      </c>
    </row>
    <row r="1086" spans="12:29" x14ac:dyDescent="0.15">
      <c r="L1086" t="str">
        <f>IFERROR(IF($S$1=選手DATA!$A1086,選手DATA!A1086,""),"")</f>
        <v/>
      </c>
      <c r="M1086" t="str">
        <f>IFERROR(IF($S$1=選手DATA!$A1086,選手DATA!B1086,""),"")</f>
        <v/>
      </c>
      <c r="N1086" t="str">
        <f>IFERROR(IF($S$1=選手DATA!$A1086,選手DATA!D1086,""),"")</f>
        <v/>
      </c>
      <c r="O1086" t="str">
        <f>IFERROR(IF($S$1=選手DATA!$A1086,選手DATA!F1086,""),"")</f>
        <v/>
      </c>
      <c r="P1086" t="str">
        <f>IFERROR(IF($S$1=選手DATA!$A1086,選手DATA!M1086,""),"")</f>
        <v/>
      </c>
      <c r="Q1086" t="str">
        <f>IFERROR(IF($S$1=選手DATA!$A1086,選手DATA!P1086,""),"")</f>
        <v/>
      </c>
      <c r="R1086" t="str">
        <f>IFERROR(IF($S$1=選手DATA!$A1086,選手DATA!H1086,""),"")</f>
        <v/>
      </c>
      <c r="S1086" t="s">
        <v>20685</v>
      </c>
      <c r="T1086" s="43" t="str">
        <f>IFERROR(IF($S$1=選手DATA!$A1086,選手DATA!N1086,""),"")</f>
        <v/>
      </c>
      <c r="V1086" t="str">
        <f>IFERROR(IF($S$1=プログラムDATA!$A1086,プログラムDATA!A1086,""),"")</f>
        <v/>
      </c>
      <c r="W1086" t="str">
        <f>IFERROR(IF($S$1=プログラムDATA!$A1086,プログラムDATA!C1086,""),"")</f>
        <v/>
      </c>
      <c r="X1086" t="str">
        <f>IFERROR(IF($S$1=プログラムDATA!$A1086,プログラムDATA!K1086,""),"")</f>
        <v/>
      </c>
      <c r="Y1086" t="str">
        <f>IFERROR(IF($S$1=プログラムDATA!$A1086,プログラムDATA!AI1086,""),"")</f>
        <v/>
      </c>
      <c r="Z1086" t="str">
        <f t="shared" si="48"/>
        <v xml:space="preserve"> </v>
      </c>
      <c r="AA1086" t="str">
        <f t="shared" si="49"/>
        <v/>
      </c>
      <c r="AB1086" t="str">
        <f>IFERROR(IF($S$1=プログラムDATA!$A1086,プログラムDATA!AB1086,""),"")</f>
        <v/>
      </c>
      <c r="AC1086" t="str">
        <f>IFERROR(IF($S$1=Sheet2!A1086,Sheet2!H1086,""),"")</f>
        <v/>
      </c>
    </row>
    <row r="1087" spans="12:29" x14ac:dyDescent="0.15">
      <c r="L1087" t="str">
        <f>IFERROR(IF($S$1=選手DATA!$A1087,選手DATA!A1087,""),"")</f>
        <v/>
      </c>
      <c r="M1087" t="str">
        <f>IFERROR(IF($S$1=選手DATA!$A1087,選手DATA!B1087,""),"")</f>
        <v/>
      </c>
      <c r="N1087" t="str">
        <f>IFERROR(IF($S$1=選手DATA!$A1087,選手DATA!D1087,""),"")</f>
        <v/>
      </c>
      <c r="O1087" t="str">
        <f>IFERROR(IF($S$1=選手DATA!$A1087,選手DATA!F1087,""),"")</f>
        <v/>
      </c>
      <c r="P1087" t="str">
        <f>IFERROR(IF($S$1=選手DATA!$A1087,選手DATA!M1087,""),"")</f>
        <v/>
      </c>
      <c r="Q1087" t="str">
        <f>IFERROR(IF($S$1=選手DATA!$A1087,選手DATA!P1087,""),"")</f>
        <v/>
      </c>
      <c r="R1087" t="str">
        <f>IFERROR(IF($S$1=選手DATA!$A1087,選手DATA!H1087,""),"")</f>
        <v/>
      </c>
      <c r="S1087" t="s">
        <v>20685</v>
      </c>
      <c r="T1087" s="43" t="str">
        <f>IFERROR(IF($S$1=選手DATA!$A1087,選手DATA!N1087,""),"")</f>
        <v/>
      </c>
      <c r="V1087" t="str">
        <f>IFERROR(IF($S$1=プログラムDATA!$A1087,プログラムDATA!A1087,""),"")</f>
        <v/>
      </c>
      <c r="W1087" t="str">
        <f>IFERROR(IF($S$1=プログラムDATA!$A1087,プログラムDATA!C1087,""),"")</f>
        <v/>
      </c>
      <c r="X1087" t="str">
        <f>IFERROR(IF($S$1=プログラムDATA!$A1087,プログラムDATA!K1087,""),"")</f>
        <v/>
      </c>
      <c r="Y1087" t="str">
        <f>IFERROR(IF($S$1=プログラムDATA!$A1087,プログラムDATA!AI1087,""),"")</f>
        <v/>
      </c>
      <c r="Z1087" t="str">
        <f t="shared" si="48"/>
        <v xml:space="preserve"> </v>
      </c>
      <c r="AA1087" t="str">
        <f t="shared" si="49"/>
        <v/>
      </c>
      <c r="AB1087" t="str">
        <f>IFERROR(IF($S$1=プログラムDATA!$A1087,プログラムDATA!AB1087,""),"")</f>
        <v/>
      </c>
      <c r="AC1087" t="str">
        <f>IFERROR(IF($S$1=Sheet2!A1087,Sheet2!H1087,""),"")</f>
        <v/>
      </c>
    </row>
    <row r="1088" spans="12:29" x14ac:dyDescent="0.15">
      <c r="L1088" t="str">
        <f>IFERROR(IF($S$1=選手DATA!$A1088,選手DATA!A1088,""),"")</f>
        <v/>
      </c>
      <c r="M1088" t="str">
        <f>IFERROR(IF($S$1=選手DATA!$A1088,選手DATA!B1088,""),"")</f>
        <v/>
      </c>
      <c r="N1088" t="str">
        <f>IFERROR(IF($S$1=選手DATA!$A1088,選手DATA!D1088,""),"")</f>
        <v/>
      </c>
      <c r="O1088" t="str">
        <f>IFERROR(IF($S$1=選手DATA!$A1088,選手DATA!F1088,""),"")</f>
        <v/>
      </c>
      <c r="P1088" t="str">
        <f>IFERROR(IF($S$1=選手DATA!$A1088,選手DATA!M1088,""),"")</f>
        <v/>
      </c>
      <c r="Q1088" t="str">
        <f>IFERROR(IF($S$1=選手DATA!$A1088,選手DATA!P1088,""),"")</f>
        <v/>
      </c>
      <c r="R1088" t="str">
        <f>IFERROR(IF($S$1=選手DATA!$A1088,選手DATA!H1088,""),"")</f>
        <v/>
      </c>
      <c r="S1088" t="s">
        <v>20685</v>
      </c>
      <c r="T1088" s="43" t="str">
        <f>IFERROR(IF($S$1=選手DATA!$A1088,選手DATA!N1088,""),"")</f>
        <v/>
      </c>
      <c r="V1088" t="str">
        <f>IFERROR(IF($S$1=プログラムDATA!$A1088,プログラムDATA!A1088,""),"")</f>
        <v/>
      </c>
      <c r="W1088" t="str">
        <f>IFERROR(IF($S$1=プログラムDATA!$A1088,プログラムDATA!C1088,""),"")</f>
        <v/>
      </c>
      <c r="X1088" t="str">
        <f>IFERROR(IF($S$1=プログラムDATA!$A1088,プログラムDATA!K1088,""),"")</f>
        <v/>
      </c>
      <c r="Y1088" t="str">
        <f>IFERROR(IF($S$1=プログラムDATA!$A1088,プログラムDATA!AI1088,""),"")</f>
        <v/>
      </c>
      <c r="Z1088" t="str">
        <f t="shared" si="48"/>
        <v xml:space="preserve"> </v>
      </c>
      <c r="AA1088" t="str">
        <f t="shared" si="49"/>
        <v/>
      </c>
      <c r="AB1088" t="str">
        <f>IFERROR(IF($S$1=プログラムDATA!$A1088,プログラムDATA!AB1088,""),"")</f>
        <v/>
      </c>
      <c r="AC1088" t="str">
        <f>IFERROR(IF($S$1=Sheet2!A1088,Sheet2!H1088,""),"")</f>
        <v/>
      </c>
    </row>
    <row r="1089" spans="12:29" x14ac:dyDescent="0.15">
      <c r="L1089" t="str">
        <f>IFERROR(IF($S$1=選手DATA!$A1089,選手DATA!A1089,""),"")</f>
        <v/>
      </c>
      <c r="M1089" t="str">
        <f>IFERROR(IF($S$1=選手DATA!$A1089,選手DATA!B1089,""),"")</f>
        <v/>
      </c>
      <c r="N1089" t="str">
        <f>IFERROR(IF($S$1=選手DATA!$A1089,選手DATA!D1089,""),"")</f>
        <v/>
      </c>
      <c r="O1089" t="str">
        <f>IFERROR(IF($S$1=選手DATA!$A1089,選手DATA!F1089,""),"")</f>
        <v/>
      </c>
      <c r="P1089" t="str">
        <f>IFERROR(IF($S$1=選手DATA!$A1089,選手DATA!M1089,""),"")</f>
        <v/>
      </c>
      <c r="Q1089" t="str">
        <f>IFERROR(IF($S$1=選手DATA!$A1089,選手DATA!P1089,""),"")</f>
        <v/>
      </c>
      <c r="R1089" t="str">
        <f>IFERROR(IF($S$1=選手DATA!$A1089,選手DATA!H1089,""),"")</f>
        <v/>
      </c>
      <c r="S1089" t="s">
        <v>20685</v>
      </c>
      <c r="T1089" s="43" t="str">
        <f>IFERROR(IF($S$1=選手DATA!$A1089,選手DATA!N1089,""),"")</f>
        <v/>
      </c>
      <c r="V1089" t="str">
        <f>IFERROR(IF($S$1=プログラムDATA!$A1089,プログラムDATA!A1089,""),"")</f>
        <v/>
      </c>
      <c r="W1089" t="str">
        <f>IFERROR(IF($S$1=プログラムDATA!$A1089,プログラムDATA!C1089,""),"")</f>
        <v/>
      </c>
      <c r="X1089" t="str">
        <f>IFERROR(IF($S$1=プログラムDATA!$A1089,プログラムDATA!K1089,""),"")</f>
        <v/>
      </c>
      <c r="Y1089" t="str">
        <f>IFERROR(IF($S$1=プログラムDATA!$A1089,プログラムDATA!AI1089,""),"")</f>
        <v/>
      </c>
      <c r="Z1089" t="str">
        <f t="shared" si="48"/>
        <v xml:space="preserve"> </v>
      </c>
      <c r="AA1089" t="str">
        <f t="shared" si="49"/>
        <v/>
      </c>
      <c r="AB1089" t="str">
        <f>IFERROR(IF($S$1=プログラムDATA!$A1089,プログラムDATA!AB1089,""),"")</f>
        <v/>
      </c>
      <c r="AC1089" t="str">
        <f>IFERROR(IF($S$1=Sheet2!A1089,Sheet2!H1089,""),"")</f>
        <v/>
      </c>
    </row>
    <row r="1090" spans="12:29" x14ac:dyDescent="0.15">
      <c r="L1090" t="str">
        <f>IFERROR(IF($S$1=選手DATA!$A1090,選手DATA!A1090,""),"")</f>
        <v/>
      </c>
      <c r="M1090" t="str">
        <f>IFERROR(IF($S$1=選手DATA!$A1090,選手DATA!B1090,""),"")</f>
        <v/>
      </c>
      <c r="N1090" t="str">
        <f>IFERROR(IF($S$1=選手DATA!$A1090,選手DATA!D1090,""),"")</f>
        <v/>
      </c>
      <c r="O1090" t="str">
        <f>IFERROR(IF($S$1=選手DATA!$A1090,選手DATA!F1090,""),"")</f>
        <v/>
      </c>
      <c r="P1090" t="str">
        <f>IFERROR(IF($S$1=選手DATA!$A1090,選手DATA!M1090,""),"")</f>
        <v/>
      </c>
      <c r="Q1090" t="str">
        <f>IFERROR(IF($S$1=選手DATA!$A1090,選手DATA!P1090,""),"")</f>
        <v/>
      </c>
      <c r="R1090" t="str">
        <f>IFERROR(IF($S$1=選手DATA!$A1090,選手DATA!H1090,""),"")</f>
        <v/>
      </c>
      <c r="S1090" t="s">
        <v>20685</v>
      </c>
      <c r="T1090" s="43" t="str">
        <f>IFERROR(IF($S$1=選手DATA!$A1090,選手DATA!N1090,""),"")</f>
        <v/>
      </c>
      <c r="V1090" t="str">
        <f>IFERROR(IF($S$1=プログラムDATA!$A1090,プログラムDATA!A1090,""),"")</f>
        <v/>
      </c>
      <c r="W1090" t="str">
        <f>IFERROR(IF($S$1=プログラムDATA!$A1090,プログラムDATA!C1090,""),"")</f>
        <v/>
      </c>
      <c r="X1090" t="str">
        <f>IFERROR(IF($S$1=プログラムDATA!$A1090,プログラムDATA!K1090,""),"")</f>
        <v/>
      </c>
      <c r="Y1090" t="str">
        <f>IFERROR(IF($S$1=プログラムDATA!$A1090,プログラムDATA!AI1090,""),"")</f>
        <v/>
      </c>
      <c r="Z1090" t="str">
        <f t="shared" si="48"/>
        <v xml:space="preserve"> </v>
      </c>
      <c r="AA1090" t="str">
        <f t="shared" si="49"/>
        <v/>
      </c>
      <c r="AB1090" t="str">
        <f>IFERROR(IF($S$1=プログラムDATA!$A1090,プログラムDATA!AB1090,""),"")</f>
        <v/>
      </c>
      <c r="AC1090" t="str">
        <f>IFERROR(IF($S$1=Sheet2!A1090,Sheet2!H1090,""),"")</f>
        <v/>
      </c>
    </row>
    <row r="1091" spans="12:29" x14ac:dyDescent="0.15">
      <c r="L1091" t="str">
        <f>IFERROR(IF($S$1=選手DATA!$A1091,選手DATA!A1091,""),"")</f>
        <v/>
      </c>
      <c r="M1091" t="str">
        <f>IFERROR(IF($S$1=選手DATA!$A1091,選手DATA!B1091,""),"")</f>
        <v/>
      </c>
      <c r="N1091" t="str">
        <f>IFERROR(IF($S$1=選手DATA!$A1091,選手DATA!D1091,""),"")</f>
        <v/>
      </c>
      <c r="O1091" t="str">
        <f>IFERROR(IF($S$1=選手DATA!$A1091,選手DATA!F1091,""),"")</f>
        <v/>
      </c>
      <c r="P1091" t="str">
        <f>IFERROR(IF($S$1=選手DATA!$A1091,選手DATA!M1091,""),"")</f>
        <v/>
      </c>
      <c r="Q1091" t="str">
        <f>IFERROR(IF($S$1=選手DATA!$A1091,選手DATA!P1091,""),"")</f>
        <v/>
      </c>
      <c r="R1091" t="str">
        <f>IFERROR(IF($S$1=選手DATA!$A1091,選手DATA!H1091,""),"")</f>
        <v/>
      </c>
      <c r="S1091" t="s">
        <v>20685</v>
      </c>
      <c r="T1091" s="43" t="str">
        <f>IFERROR(IF($S$1=選手DATA!$A1091,選手DATA!N1091,""),"")</f>
        <v/>
      </c>
      <c r="V1091" t="str">
        <f>IFERROR(IF($S$1=プログラムDATA!$A1091,プログラムDATA!A1091,""),"")</f>
        <v/>
      </c>
      <c r="W1091" t="str">
        <f>IFERROR(IF($S$1=プログラムDATA!$A1091,プログラムDATA!C1091,""),"")</f>
        <v/>
      </c>
      <c r="X1091" t="str">
        <f>IFERROR(IF($S$1=プログラムDATA!$A1091,プログラムDATA!K1091,""),"")</f>
        <v/>
      </c>
      <c r="Y1091" t="str">
        <f>IFERROR(IF($S$1=プログラムDATA!$A1091,プログラムDATA!AI1091,""),"")</f>
        <v/>
      </c>
      <c r="Z1091" t="str">
        <f t="shared" ref="Z1091:Z1154" si="50">CONCATENATE(X1091," ",Y1091)</f>
        <v xml:space="preserve"> </v>
      </c>
      <c r="AA1091" t="str">
        <f t="shared" ref="AA1091:AA1154" si="51">IFERROR(VLOOKUP(AC1091,AF:AG,2,0),"")</f>
        <v/>
      </c>
      <c r="AB1091" t="str">
        <f>IFERROR(IF($S$1=プログラムDATA!$A1091,プログラムDATA!AB1091,""),"")</f>
        <v/>
      </c>
      <c r="AC1091" t="str">
        <f>IFERROR(IF($S$1=Sheet2!A1091,Sheet2!H1091,""),"")</f>
        <v/>
      </c>
    </row>
    <row r="1092" spans="12:29" x14ac:dyDescent="0.15">
      <c r="L1092" t="str">
        <f>IFERROR(IF($S$1=選手DATA!$A1092,選手DATA!A1092,""),"")</f>
        <v/>
      </c>
      <c r="M1092" t="str">
        <f>IFERROR(IF($S$1=選手DATA!$A1092,選手DATA!B1092,""),"")</f>
        <v/>
      </c>
      <c r="N1092" t="str">
        <f>IFERROR(IF($S$1=選手DATA!$A1092,選手DATA!D1092,""),"")</f>
        <v/>
      </c>
      <c r="O1092" t="str">
        <f>IFERROR(IF($S$1=選手DATA!$A1092,選手DATA!F1092,""),"")</f>
        <v/>
      </c>
      <c r="P1092" t="str">
        <f>IFERROR(IF($S$1=選手DATA!$A1092,選手DATA!M1092,""),"")</f>
        <v/>
      </c>
      <c r="Q1092" t="str">
        <f>IFERROR(IF($S$1=選手DATA!$A1092,選手DATA!P1092,""),"")</f>
        <v/>
      </c>
      <c r="R1092" t="str">
        <f>IFERROR(IF($S$1=選手DATA!$A1092,選手DATA!H1092,""),"")</f>
        <v/>
      </c>
      <c r="S1092" t="s">
        <v>20685</v>
      </c>
      <c r="T1092" s="43" t="str">
        <f>IFERROR(IF($S$1=選手DATA!$A1092,選手DATA!N1092,""),"")</f>
        <v/>
      </c>
      <c r="V1092" t="str">
        <f>IFERROR(IF($S$1=プログラムDATA!$A1092,プログラムDATA!A1092,""),"")</f>
        <v/>
      </c>
      <c r="W1092" t="str">
        <f>IFERROR(IF($S$1=プログラムDATA!$A1092,プログラムDATA!C1092,""),"")</f>
        <v/>
      </c>
      <c r="X1092" t="str">
        <f>IFERROR(IF($S$1=プログラムDATA!$A1092,プログラムDATA!K1092,""),"")</f>
        <v/>
      </c>
      <c r="Y1092" t="str">
        <f>IFERROR(IF($S$1=プログラムDATA!$A1092,プログラムDATA!AI1092,""),"")</f>
        <v/>
      </c>
      <c r="Z1092" t="str">
        <f t="shared" si="50"/>
        <v xml:space="preserve"> </v>
      </c>
      <c r="AA1092" t="str">
        <f t="shared" si="51"/>
        <v/>
      </c>
      <c r="AB1092" t="str">
        <f>IFERROR(IF($S$1=プログラムDATA!$A1092,プログラムDATA!AB1092,""),"")</f>
        <v/>
      </c>
      <c r="AC1092" t="str">
        <f>IFERROR(IF($S$1=Sheet2!A1092,Sheet2!H1092,""),"")</f>
        <v/>
      </c>
    </row>
    <row r="1093" spans="12:29" x14ac:dyDescent="0.15">
      <c r="L1093" t="str">
        <f>IFERROR(IF($S$1=選手DATA!$A1093,選手DATA!A1093,""),"")</f>
        <v/>
      </c>
      <c r="M1093" t="str">
        <f>IFERROR(IF($S$1=選手DATA!$A1093,選手DATA!B1093,""),"")</f>
        <v/>
      </c>
      <c r="N1093" t="str">
        <f>IFERROR(IF($S$1=選手DATA!$A1093,選手DATA!D1093,""),"")</f>
        <v/>
      </c>
      <c r="O1093" t="str">
        <f>IFERROR(IF($S$1=選手DATA!$A1093,選手DATA!F1093,""),"")</f>
        <v/>
      </c>
      <c r="P1093" t="str">
        <f>IFERROR(IF($S$1=選手DATA!$A1093,選手DATA!M1093,""),"")</f>
        <v/>
      </c>
      <c r="Q1093" t="str">
        <f>IFERROR(IF($S$1=選手DATA!$A1093,選手DATA!P1093,""),"")</f>
        <v/>
      </c>
      <c r="R1093" t="str">
        <f>IFERROR(IF($S$1=選手DATA!$A1093,選手DATA!H1093,""),"")</f>
        <v/>
      </c>
      <c r="S1093" t="s">
        <v>20685</v>
      </c>
      <c r="T1093" s="43" t="str">
        <f>IFERROR(IF($S$1=選手DATA!$A1093,選手DATA!N1093,""),"")</f>
        <v/>
      </c>
      <c r="V1093" t="str">
        <f>IFERROR(IF($S$1=プログラムDATA!$A1093,プログラムDATA!A1093,""),"")</f>
        <v/>
      </c>
      <c r="W1093" t="str">
        <f>IFERROR(IF($S$1=プログラムDATA!$A1093,プログラムDATA!C1093,""),"")</f>
        <v/>
      </c>
      <c r="X1093" t="str">
        <f>IFERROR(IF($S$1=プログラムDATA!$A1093,プログラムDATA!K1093,""),"")</f>
        <v/>
      </c>
      <c r="Y1093" t="str">
        <f>IFERROR(IF($S$1=プログラムDATA!$A1093,プログラムDATA!AI1093,""),"")</f>
        <v/>
      </c>
      <c r="Z1093" t="str">
        <f t="shared" si="50"/>
        <v xml:space="preserve"> </v>
      </c>
      <c r="AA1093" t="str">
        <f t="shared" si="51"/>
        <v/>
      </c>
      <c r="AB1093" t="str">
        <f>IFERROR(IF($S$1=プログラムDATA!$A1093,プログラムDATA!AB1093,""),"")</f>
        <v/>
      </c>
      <c r="AC1093" t="str">
        <f>IFERROR(IF($S$1=Sheet2!A1093,Sheet2!H1093,""),"")</f>
        <v/>
      </c>
    </row>
    <row r="1094" spans="12:29" x14ac:dyDescent="0.15">
      <c r="L1094" t="str">
        <f>IFERROR(IF($S$1=選手DATA!$A1094,選手DATA!A1094,""),"")</f>
        <v/>
      </c>
      <c r="M1094" t="str">
        <f>IFERROR(IF($S$1=選手DATA!$A1094,選手DATA!B1094,""),"")</f>
        <v/>
      </c>
      <c r="N1094" t="str">
        <f>IFERROR(IF($S$1=選手DATA!$A1094,選手DATA!D1094,""),"")</f>
        <v/>
      </c>
      <c r="O1094" t="str">
        <f>IFERROR(IF($S$1=選手DATA!$A1094,選手DATA!F1094,""),"")</f>
        <v/>
      </c>
      <c r="P1094" t="str">
        <f>IFERROR(IF($S$1=選手DATA!$A1094,選手DATA!M1094,""),"")</f>
        <v/>
      </c>
      <c r="Q1094" t="str">
        <f>IFERROR(IF($S$1=選手DATA!$A1094,選手DATA!P1094,""),"")</f>
        <v/>
      </c>
      <c r="R1094" t="str">
        <f>IFERROR(IF($S$1=選手DATA!$A1094,選手DATA!H1094,""),"")</f>
        <v/>
      </c>
      <c r="S1094" t="s">
        <v>20685</v>
      </c>
      <c r="T1094" s="43" t="str">
        <f>IFERROR(IF($S$1=選手DATA!$A1094,選手DATA!N1094,""),"")</f>
        <v/>
      </c>
      <c r="V1094" t="str">
        <f>IFERROR(IF($S$1=プログラムDATA!$A1094,プログラムDATA!A1094,""),"")</f>
        <v/>
      </c>
      <c r="W1094" t="str">
        <f>IFERROR(IF($S$1=プログラムDATA!$A1094,プログラムDATA!C1094,""),"")</f>
        <v/>
      </c>
      <c r="X1094" t="str">
        <f>IFERROR(IF($S$1=プログラムDATA!$A1094,プログラムDATA!K1094,""),"")</f>
        <v/>
      </c>
      <c r="Y1094" t="str">
        <f>IFERROR(IF($S$1=プログラムDATA!$A1094,プログラムDATA!AI1094,""),"")</f>
        <v/>
      </c>
      <c r="Z1094" t="str">
        <f t="shared" si="50"/>
        <v xml:space="preserve"> </v>
      </c>
      <c r="AA1094" t="str">
        <f t="shared" si="51"/>
        <v/>
      </c>
      <c r="AB1094" t="str">
        <f>IFERROR(IF($S$1=プログラムDATA!$A1094,プログラムDATA!AB1094,""),"")</f>
        <v/>
      </c>
      <c r="AC1094" t="str">
        <f>IFERROR(IF($S$1=Sheet2!A1094,Sheet2!H1094,""),"")</f>
        <v/>
      </c>
    </row>
    <row r="1095" spans="12:29" x14ac:dyDescent="0.15">
      <c r="L1095" t="str">
        <f>IFERROR(IF($S$1=選手DATA!$A1095,選手DATA!A1095,""),"")</f>
        <v/>
      </c>
      <c r="M1095" t="str">
        <f>IFERROR(IF($S$1=選手DATA!$A1095,選手DATA!B1095,""),"")</f>
        <v/>
      </c>
      <c r="N1095" t="str">
        <f>IFERROR(IF($S$1=選手DATA!$A1095,選手DATA!D1095,""),"")</f>
        <v/>
      </c>
      <c r="O1095" t="str">
        <f>IFERROR(IF($S$1=選手DATA!$A1095,選手DATA!F1095,""),"")</f>
        <v/>
      </c>
      <c r="P1095" t="str">
        <f>IFERROR(IF($S$1=選手DATA!$A1095,選手DATA!M1095,""),"")</f>
        <v/>
      </c>
      <c r="Q1095" t="str">
        <f>IFERROR(IF($S$1=選手DATA!$A1095,選手DATA!P1095,""),"")</f>
        <v/>
      </c>
      <c r="R1095" t="str">
        <f>IFERROR(IF($S$1=選手DATA!$A1095,選手DATA!H1095,""),"")</f>
        <v/>
      </c>
      <c r="S1095" t="s">
        <v>20685</v>
      </c>
      <c r="T1095" s="43" t="str">
        <f>IFERROR(IF($S$1=選手DATA!$A1095,選手DATA!N1095,""),"")</f>
        <v/>
      </c>
      <c r="V1095" t="str">
        <f>IFERROR(IF($S$1=プログラムDATA!$A1095,プログラムDATA!A1095,""),"")</f>
        <v/>
      </c>
      <c r="W1095" t="str">
        <f>IFERROR(IF($S$1=プログラムDATA!$A1095,プログラムDATA!C1095,""),"")</f>
        <v/>
      </c>
      <c r="X1095" t="str">
        <f>IFERROR(IF($S$1=プログラムDATA!$A1095,プログラムDATA!K1095,""),"")</f>
        <v/>
      </c>
      <c r="Y1095" t="str">
        <f>IFERROR(IF($S$1=プログラムDATA!$A1095,プログラムDATA!AI1095,""),"")</f>
        <v/>
      </c>
      <c r="Z1095" t="str">
        <f t="shared" si="50"/>
        <v xml:space="preserve"> </v>
      </c>
      <c r="AA1095" t="str">
        <f t="shared" si="51"/>
        <v/>
      </c>
      <c r="AB1095" t="str">
        <f>IFERROR(IF($S$1=プログラムDATA!$A1095,プログラムDATA!AB1095,""),"")</f>
        <v/>
      </c>
      <c r="AC1095" t="str">
        <f>IFERROR(IF($S$1=Sheet2!A1095,Sheet2!H1095,""),"")</f>
        <v/>
      </c>
    </row>
    <row r="1096" spans="12:29" x14ac:dyDescent="0.15">
      <c r="L1096" t="str">
        <f>IFERROR(IF($S$1=選手DATA!$A1096,選手DATA!A1096,""),"")</f>
        <v/>
      </c>
      <c r="M1096" t="str">
        <f>IFERROR(IF($S$1=選手DATA!$A1096,選手DATA!B1096,""),"")</f>
        <v/>
      </c>
      <c r="N1096" t="str">
        <f>IFERROR(IF($S$1=選手DATA!$A1096,選手DATA!D1096,""),"")</f>
        <v/>
      </c>
      <c r="O1096" t="str">
        <f>IFERROR(IF($S$1=選手DATA!$A1096,選手DATA!F1096,""),"")</f>
        <v/>
      </c>
      <c r="P1096" t="str">
        <f>IFERROR(IF($S$1=選手DATA!$A1096,選手DATA!M1096,""),"")</f>
        <v/>
      </c>
      <c r="Q1096" t="str">
        <f>IFERROR(IF($S$1=選手DATA!$A1096,選手DATA!P1096,""),"")</f>
        <v/>
      </c>
      <c r="R1096" t="str">
        <f>IFERROR(IF($S$1=選手DATA!$A1096,選手DATA!H1096,""),"")</f>
        <v/>
      </c>
      <c r="S1096" t="s">
        <v>20685</v>
      </c>
      <c r="T1096" s="43" t="str">
        <f>IFERROR(IF($S$1=選手DATA!$A1096,選手DATA!N1096,""),"")</f>
        <v/>
      </c>
      <c r="V1096" t="str">
        <f>IFERROR(IF($S$1=プログラムDATA!$A1096,プログラムDATA!A1096,""),"")</f>
        <v/>
      </c>
      <c r="W1096" t="str">
        <f>IFERROR(IF($S$1=プログラムDATA!$A1096,プログラムDATA!C1096,""),"")</f>
        <v/>
      </c>
      <c r="X1096" t="str">
        <f>IFERROR(IF($S$1=プログラムDATA!$A1096,プログラムDATA!K1096,""),"")</f>
        <v/>
      </c>
      <c r="Y1096" t="str">
        <f>IFERROR(IF($S$1=プログラムDATA!$A1096,プログラムDATA!AI1096,""),"")</f>
        <v/>
      </c>
      <c r="Z1096" t="str">
        <f t="shared" si="50"/>
        <v xml:space="preserve"> </v>
      </c>
      <c r="AA1096" t="str">
        <f t="shared" si="51"/>
        <v/>
      </c>
      <c r="AB1096" t="str">
        <f>IFERROR(IF($S$1=プログラムDATA!$A1096,プログラムDATA!AB1096,""),"")</f>
        <v/>
      </c>
      <c r="AC1096" t="str">
        <f>IFERROR(IF($S$1=Sheet2!A1096,Sheet2!H1096,""),"")</f>
        <v/>
      </c>
    </row>
    <row r="1097" spans="12:29" x14ac:dyDescent="0.15">
      <c r="L1097" t="str">
        <f>IFERROR(IF($S$1=選手DATA!$A1097,選手DATA!A1097,""),"")</f>
        <v/>
      </c>
      <c r="M1097" t="str">
        <f>IFERROR(IF($S$1=選手DATA!$A1097,選手DATA!B1097,""),"")</f>
        <v/>
      </c>
      <c r="N1097" t="str">
        <f>IFERROR(IF($S$1=選手DATA!$A1097,選手DATA!D1097,""),"")</f>
        <v/>
      </c>
      <c r="O1097" t="str">
        <f>IFERROR(IF($S$1=選手DATA!$A1097,選手DATA!F1097,""),"")</f>
        <v/>
      </c>
      <c r="P1097" t="str">
        <f>IFERROR(IF($S$1=選手DATA!$A1097,選手DATA!M1097,""),"")</f>
        <v/>
      </c>
      <c r="Q1097" t="str">
        <f>IFERROR(IF($S$1=選手DATA!$A1097,選手DATA!P1097,""),"")</f>
        <v/>
      </c>
      <c r="R1097" t="str">
        <f>IFERROR(IF($S$1=選手DATA!$A1097,選手DATA!H1097,""),"")</f>
        <v/>
      </c>
      <c r="S1097" t="s">
        <v>20685</v>
      </c>
      <c r="T1097" s="43" t="str">
        <f>IFERROR(IF($S$1=選手DATA!$A1097,選手DATA!N1097,""),"")</f>
        <v/>
      </c>
      <c r="V1097" t="str">
        <f>IFERROR(IF($S$1=プログラムDATA!$A1097,プログラムDATA!A1097,""),"")</f>
        <v/>
      </c>
      <c r="W1097" t="str">
        <f>IFERROR(IF($S$1=プログラムDATA!$A1097,プログラムDATA!C1097,""),"")</f>
        <v/>
      </c>
      <c r="X1097" t="str">
        <f>IFERROR(IF($S$1=プログラムDATA!$A1097,プログラムDATA!K1097,""),"")</f>
        <v/>
      </c>
      <c r="Y1097" t="str">
        <f>IFERROR(IF($S$1=プログラムDATA!$A1097,プログラムDATA!AI1097,""),"")</f>
        <v/>
      </c>
      <c r="Z1097" t="str">
        <f t="shared" si="50"/>
        <v xml:space="preserve"> </v>
      </c>
      <c r="AA1097" t="str">
        <f t="shared" si="51"/>
        <v/>
      </c>
      <c r="AB1097" t="str">
        <f>IFERROR(IF($S$1=プログラムDATA!$A1097,プログラムDATA!AB1097,""),"")</f>
        <v/>
      </c>
      <c r="AC1097" t="str">
        <f>IFERROR(IF($S$1=Sheet2!A1097,Sheet2!H1097,""),"")</f>
        <v/>
      </c>
    </row>
    <row r="1098" spans="12:29" x14ac:dyDescent="0.15">
      <c r="L1098" t="str">
        <f>IFERROR(IF($S$1=選手DATA!$A1098,選手DATA!A1098,""),"")</f>
        <v/>
      </c>
      <c r="M1098" t="str">
        <f>IFERROR(IF($S$1=選手DATA!$A1098,選手DATA!B1098,""),"")</f>
        <v/>
      </c>
      <c r="N1098" t="str">
        <f>IFERROR(IF($S$1=選手DATA!$A1098,選手DATA!D1098,""),"")</f>
        <v/>
      </c>
      <c r="O1098" t="str">
        <f>IFERROR(IF($S$1=選手DATA!$A1098,選手DATA!F1098,""),"")</f>
        <v/>
      </c>
      <c r="P1098" t="str">
        <f>IFERROR(IF($S$1=選手DATA!$A1098,選手DATA!M1098,""),"")</f>
        <v/>
      </c>
      <c r="Q1098" t="str">
        <f>IFERROR(IF($S$1=選手DATA!$A1098,選手DATA!P1098,""),"")</f>
        <v/>
      </c>
      <c r="R1098" t="str">
        <f>IFERROR(IF($S$1=選手DATA!$A1098,選手DATA!H1098,""),"")</f>
        <v/>
      </c>
      <c r="S1098" t="s">
        <v>20685</v>
      </c>
      <c r="T1098" s="43" t="str">
        <f>IFERROR(IF($S$1=選手DATA!$A1098,選手DATA!N1098,""),"")</f>
        <v/>
      </c>
      <c r="V1098" t="str">
        <f>IFERROR(IF($S$1=プログラムDATA!$A1098,プログラムDATA!A1098,""),"")</f>
        <v/>
      </c>
      <c r="W1098" t="str">
        <f>IFERROR(IF($S$1=プログラムDATA!$A1098,プログラムDATA!C1098,""),"")</f>
        <v/>
      </c>
      <c r="X1098" t="str">
        <f>IFERROR(IF($S$1=プログラムDATA!$A1098,プログラムDATA!K1098,""),"")</f>
        <v/>
      </c>
      <c r="Y1098" t="str">
        <f>IFERROR(IF($S$1=プログラムDATA!$A1098,プログラムDATA!AI1098,""),"")</f>
        <v/>
      </c>
      <c r="Z1098" t="str">
        <f t="shared" si="50"/>
        <v xml:space="preserve"> </v>
      </c>
      <c r="AA1098" t="str">
        <f t="shared" si="51"/>
        <v/>
      </c>
      <c r="AB1098" t="str">
        <f>IFERROR(IF($S$1=プログラムDATA!$A1098,プログラムDATA!AB1098,""),"")</f>
        <v/>
      </c>
      <c r="AC1098" t="str">
        <f>IFERROR(IF($S$1=Sheet2!A1098,Sheet2!H1098,""),"")</f>
        <v/>
      </c>
    </row>
    <row r="1099" spans="12:29" x14ac:dyDescent="0.15">
      <c r="L1099" t="str">
        <f>IFERROR(IF($S$1=選手DATA!$A1099,選手DATA!A1099,""),"")</f>
        <v/>
      </c>
      <c r="M1099" t="str">
        <f>IFERROR(IF($S$1=選手DATA!$A1099,選手DATA!B1099,""),"")</f>
        <v/>
      </c>
      <c r="N1099" t="str">
        <f>IFERROR(IF($S$1=選手DATA!$A1099,選手DATA!D1099,""),"")</f>
        <v/>
      </c>
      <c r="O1099" t="str">
        <f>IFERROR(IF($S$1=選手DATA!$A1099,選手DATA!F1099,""),"")</f>
        <v/>
      </c>
      <c r="P1099" t="str">
        <f>IFERROR(IF($S$1=選手DATA!$A1099,選手DATA!M1099,""),"")</f>
        <v/>
      </c>
      <c r="Q1099" t="str">
        <f>IFERROR(IF($S$1=選手DATA!$A1099,選手DATA!P1099,""),"")</f>
        <v/>
      </c>
      <c r="R1099" t="str">
        <f>IFERROR(IF($S$1=選手DATA!$A1099,選手DATA!H1099,""),"")</f>
        <v/>
      </c>
      <c r="S1099" t="s">
        <v>20685</v>
      </c>
      <c r="T1099" s="43" t="str">
        <f>IFERROR(IF($S$1=選手DATA!$A1099,選手DATA!N1099,""),"")</f>
        <v/>
      </c>
      <c r="V1099" t="str">
        <f>IFERROR(IF($S$1=プログラムDATA!$A1099,プログラムDATA!A1099,""),"")</f>
        <v/>
      </c>
      <c r="W1099" t="str">
        <f>IFERROR(IF($S$1=プログラムDATA!$A1099,プログラムDATA!C1099,""),"")</f>
        <v/>
      </c>
      <c r="X1099" t="str">
        <f>IFERROR(IF($S$1=プログラムDATA!$A1099,プログラムDATA!K1099,""),"")</f>
        <v/>
      </c>
      <c r="Y1099" t="str">
        <f>IFERROR(IF($S$1=プログラムDATA!$A1099,プログラムDATA!AI1099,""),"")</f>
        <v/>
      </c>
      <c r="Z1099" t="str">
        <f t="shared" si="50"/>
        <v xml:space="preserve"> </v>
      </c>
      <c r="AA1099" t="str">
        <f t="shared" si="51"/>
        <v/>
      </c>
      <c r="AB1099" t="str">
        <f>IFERROR(IF($S$1=プログラムDATA!$A1099,プログラムDATA!AB1099,""),"")</f>
        <v/>
      </c>
      <c r="AC1099" t="str">
        <f>IFERROR(IF($S$1=Sheet2!A1099,Sheet2!H1099,""),"")</f>
        <v/>
      </c>
    </row>
    <row r="1100" spans="12:29" x14ac:dyDescent="0.15">
      <c r="L1100" t="str">
        <f>IFERROR(IF($S$1=選手DATA!$A1100,選手DATA!A1100,""),"")</f>
        <v/>
      </c>
      <c r="M1100" t="str">
        <f>IFERROR(IF($S$1=選手DATA!$A1100,選手DATA!B1100,""),"")</f>
        <v/>
      </c>
      <c r="N1100" t="str">
        <f>IFERROR(IF($S$1=選手DATA!$A1100,選手DATA!D1100,""),"")</f>
        <v/>
      </c>
      <c r="O1100" t="str">
        <f>IFERROR(IF($S$1=選手DATA!$A1100,選手DATA!F1100,""),"")</f>
        <v/>
      </c>
      <c r="P1100" t="str">
        <f>IFERROR(IF($S$1=選手DATA!$A1100,選手DATA!M1100,""),"")</f>
        <v/>
      </c>
      <c r="Q1100" t="str">
        <f>IFERROR(IF($S$1=選手DATA!$A1100,選手DATA!P1100,""),"")</f>
        <v/>
      </c>
      <c r="R1100" t="str">
        <f>IFERROR(IF($S$1=選手DATA!$A1100,選手DATA!H1100,""),"")</f>
        <v/>
      </c>
      <c r="S1100" t="s">
        <v>20685</v>
      </c>
      <c r="T1100" s="43" t="str">
        <f>IFERROR(IF($S$1=選手DATA!$A1100,選手DATA!N1100,""),"")</f>
        <v/>
      </c>
      <c r="V1100" t="str">
        <f>IFERROR(IF($S$1=プログラムDATA!$A1100,プログラムDATA!A1100,""),"")</f>
        <v/>
      </c>
      <c r="W1100" t="str">
        <f>IFERROR(IF($S$1=プログラムDATA!$A1100,プログラムDATA!C1100,""),"")</f>
        <v/>
      </c>
      <c r="X1100" t="str">
        <f>IFERROR(IF($S$1=プログラムDATA!$A1100,プログラムDATA!K1100,""),"")</f>
        <v/>
      </c>
      <c r="Y1100" t="str">
        <f>IFERROR(IF($S$1=プログラムDATA!$A1100,プログラムDATA!AI1100,""),"")</f>
        <v/>
      </c>
      <c r="Z1100" t="str">
        <f t="shared" si="50"/>
        <v xml:space="preserve"> </v>
      </c>
      <c r="AA1100" t="str">
        <f t="shared" si="51"/>
        <v/>
      </c>
      <c r="AB1100" t="str">
        <f>IFERROR(IF($S$1=プログラムDATA!$A1100,プログラムDATA!AB1100,""),"")</f>
        <v/>
      </c>
      <c r="AC1100" t="str">
        <f>IFERROR(IF($S$1=Sheet2!A1100,Sheet2!H1100,""),"")</f>
        <v/>
      </c>
    </row>
    <row r="1101" spans="12:29" x14ac:dyDescent="0.15">
      <c r="L1101" t="str">
        <f>IFERROR(IF($S$1=選手DATA!$A1101,選手DATA!A1101,""),"")</f>
        <v/>
      </c>
      <c r="M1101" t="str">
        <f>IFERROR(IF($S$1=選手DATA!$A1101,選手DATA!B1101,""),"")</f>
        <v/>
      </c>
      <c r="N1101" t="str">
        <f>IFERROR(IF($S$1=選手DATA!$A1101,選手DATA!D1101,""),"")</f>
        <v/>
      </c>
      <c r="O1101" t="str">
        <f>IFERROR(IF($S$1=選手DATA!$A1101,選手DATA!F1101,""),"")</f>
        <v/>
      </c>
      <c r="P1101" t="str">
        <f>IFERROR(IF($S$1=選手DATA!$A1101,選手DATA!M1101,""),"")</f>
        <v/>
      </c>
      <c r="Q1101" t="str">
        <f>IFERROR(IF($S$1=選手DATA!$A1101,選手DATA!P1101,""),"")</f>
        <v/>
      </c>
      <c r="R1101" t="str">
        <f>IFERROR(IF($S$1=選手DATA!$A1101,選手DATA!H1101,""),"")</f>
        <v/>
      </c>
      <c r="S1101" t="s">
        <v>20685</v>
      </c>
      <c r="T1101" s="43" t="str">
        <f>IFERROR(IF($S$1=選手DATA!$A1101,選手DATA!N1101,""),"")</f>
        <v/>
      </c>
      <c r="V1101" t="str">
        <f>IFERROR(IF($S$1=プログラムDATA!$A1101,プログラムDATA!A1101,""),"")</f>
        <v/>
      </c>
      <c r="W1101" t="str">
        <f>IFERROR(IF($S$1=プログラムDATA!$A1101,プログラムDATA!C1101,""),"")</f>
        <v/>
      </c>
      <c r="X1101" t="str">
        <f>IFERROR(IF($S$1=プログラムDATA!$A1101,プログラムDATA!K1101,""),"")</f>
        <v/>
      </c>
      <c r="Y1101" t="str">
        <f>IFERROR(IF($S$1=プログラムDATA!$A1101,プログラムDATA!AI1101,""),"")</f>
        <v/>
      </c>
      <c r="Z1101" t="str">
        <f t="shared" si="50"/>
        <v xml:space="preserve"> </v>
      </c>
      <c r="AA1101" t="str">
        <f t="shared" si="51"/>
        <v/>
      </c>
      <c r="AB1101" t="str">
        <f>IFERROR(IF($S$1=プログラムDATA!$A1101,プログラムDATA!AB1101,""),"")</f>
        <v/>
      </c>
      <c r="AC1101" t="str">
        <f>IFERROR(IF($S$1=Sheet2!A1101,Sheet2!H1101,""),"")</f>
        <v/>
      </c>
    </row>
    <row r="1102" spans="12:29" x14ac:dyDescent="0.15">
      <c r="L1102" t="str">
        <f>IFERROR(IF($S$1=選手DATA!$A1102,選手DATA!A1102,""),"")</f>
        <v/>
      </c>
      <c r="M1102" t="str">
        <f>IFERROR(IF($S$1=選手DATA!$A1102,選手DATA!B1102,""),"")</f>
        <v/>
      </c>
      <c r="N1102" t="str">
        <f>IFERROR(IF($S$1=選手DATA!$A1102,選手DATA!D1102,""),"")</f>
        <v/>
      </c>
      <c r="O1102" t="str">
        <f>IFERROR(IF($S$1=選手DATA!$A1102,選手DATA!F1102,""),"")</f>
        <v/>
      </c>
      <c r="P1102" t="str">
        <f>IFERROR(IF($S$1=選手DATA!$A1102,選手DATA!M1102,""),"")</f>
        <v/>
      </c>
      <c r="Q1102" t="str">
        <f>IFERROR(IF($S$1=選手DATA!$A1102,選手DATA!P1102,""),"")</f>
        <v/>
      </c>
      <c r="R1102" t="str">
        <f>IFERROR(IF($S$1=選手DATA!$A1102,選手DATA!H1102,""),"")</f>
        <v/>
      </c>
      <c r="S1102" t="s">
        <v>20685</v>
      </c>
      <c r="T1102" s="43" t="str">
        <f>IFERROR(IF($S$1=選手DATA!$A1102,選手DATA!N1102,""),"")</f>
        <v/>
      </c>
      <c r="V1102" t="str">
        <f>IFERROR(IF($S$1=プログラムDATA!$A1102,プログラムDATA!A1102,""),"")</f>
        <v/>
      </c>
      <c r="W1102" t="str">
        <f>IFERROR(IF($S$1=プログラムDATA!$A1102,プログラムDATA!C1102,""),"")</f>
        <v/>
      </c>
      <c r="X1102" t="str">
        <f>IFERROR(IF($S$1=プログラムDATA!$A1102,プログラムDATA!K1102,""),"")</f>
        <v/>
      </c>
      <c r="Y1102" t="str">
        <f>IFERROR(IF($S$1=プログラムDATA!$A1102,プログラムDATA!AI1102,""),"")</f>
        <v/>
      </c>
      <c r="Z1102" t="str">
        <f t="shared" si="50"/>
        <v xml:space="preserve"> </v>
      </c>
      <c r="AA1102" t="str">
        <f t="shared" si="51"/>
        <v/>
      </c>
      <c r="AB1102" t="str">
        <f>IFERROR(IF($S$1=プログラムDATA!$A1102,プログラムDATA!AB1102,""),"")</f>
        <v/>
      </c>
      <c r="AC1102" t="str">
        <f>IFERROR(IF($S$1=Sheet2!A1102,Sheet2!H1102,""),"")</f>
        <v/>
      </c>
    </row>
    <row r="1103" spans="12:29" x14ac:dyDescent="0.15">
      <c r="L1103" t="str">
        <f>IFERROR(IF($S$1=選手DATA!$A1103,選手DATA!A1103,""),"")</f>
        <v/>
      </c>
      <c r="M1103" t="str">
        <f>IFERROR(IF($S$1=選手DATA!$A1103,選手DATA!B1103,""),"")</f>
        <v/>
      </c>
      <c r="N1103" t="str">
        <f>IFERROR(IF($S$1=選手DATA!$A1103,選手DATA!D1103,""),"")</f>
        <v/>
      </c>
      <c r="O1103" t="str">
        <f>IFERROR(IF($S$1=選手DATA!$A1103,選手DATA!F1103,""),"")</f>
        <v/>
      </c>
      <c r="P1103" t="str">
        <f>IFERROR(IF($S$1=選手DATA!$A1103,選手DATA!M1103,""),"")</f>
        <v/>
      </c>
      <c r="Q1103" t="str">
        <f>IFERROR(IF($S$1=選手DATA!$A1103,選手DATA!P1103,""),"")</f>
        <v/>
      </c>
      <c r="R1103" t="str">
        <f>IFERROR(IF($S$1=選手DATA!$A1103,選手DATA!H1103,""),"")</f>
        <v/>
      </c>
      <c r="S1103" t="s">
        <v>20685</v>
      </c>
      <c r="T1103" s="43" t="str">
        <f>IFERROR(IF($S$1=選手DATA!$A1103,選手DATA!N1103,""),"")</f>
        <v/>
      </c>
      <c r="V1103" t="str">
        <f>IFERROR(IF($S$1=プログラムDATA!$A1103,プログラムDATA!A1103,""),"")</f>
        <v/>
      </c>
      <c r="W1103" t="str">
        <f>IFERROR(IF($S$1=プログラムDATA!$A1103,プログラムDATA!C1103,""),"")</f>
        <v/>
      </c>
      <c r="X1103" t="str">
        <f>IFERROR(IF($S$1=プログラムDATA!$A1103,プログラムDATA!K1103,""),"")</f>
        <v/>
      </c>
      <c r="Y1103" t="str">
        <f>IFERROR(IF($S$1=プログラムDATA!$A1103,プログラムDATA!AI1103,""),"")</f>
        <v/>
      </c>
      <c r="Z1103" t="str">
        <f t="shared" si="50"/>
        <v xml:space="preserve"> </v>
      </c>
      <c r="AA1103" t="str">
        <f t="shared" si="51"/>
        <v/>
      </c>
      <c r="AB1103" t="str">
        <f>IFERROR(IF($S$1=プログラムDATA!$A1103,プログラムDATA!AB1103,""),"")</f>
        <v/>
      </c>
      <c r="AC1103" t="str">
        <f>IFERROR(IF($S$1=Sheet2!A1103,Sheet2!H1103,""),"")</f>
        <v/>
      </c>
    </row>
    <row r="1104" spans="12:29" x14ac:dyDescent="0.15">
      <c r="L1104" t="str">
        <f>IFERROR(IF($S$1=選手DATA!$A1104,選手DATA!A1104,""),"")</f>
        <v/>
      </c>
      <c r="M1104" t="str">
        <f>IFERROR(IF($S$1=選手DATA!$A1104,選手DATA!B1104,""),"")</f>
        <v/>
      </c>
      <c r="N1104" t="str">
        <f>IFERROR(IF($S$1=選手DATA!$A1104,選手DATA!D1104,""),"")</f>
        <v/>
      </c>
      <c r="O1104" t="str">
        <f>IFERROR(IF($S$1=選手DATA!$A1104,選手DATA!F1104,""),"")</f>
        <v/>
      </c>
      <c r="P1104" t="str">
        <f>IFERROR(IF($S$1=選手DATA!$A1104,選手DATA!M1104,""),"")</f>
        <v/>
      </c>
      <c r="Q1104" t="str">
        <f>IFERROR(IF($S$1=選手DATA!$A1104,選手DATA!P1104,""),"")</f>
        <v/>
      </c>
      <c r="R1104" t="str">
        <f>IFERROR(IF($S$1=選手DATA!$A1104,選手DATA!H1104,""),"")</f>
        <v/>
      </c>
      <c r="S1104" t="s">
        <v>20685</v>
      </c>
      <c r="T1104" s="43" t="str">
        <f>IFERROR(IF($S$1=選手DATA!$A1104,選手DATA!N1104,""),"")</f>
        <v/>
      </c>
      <c r="V1104" t="str">
        <f>IFERROR(IF($S$1=プログラムDATA!$A1104,プログラムDATA!A1104,""),"")</f>
        <v/>
      </c>
      <c r="W1104" t="str">
        <f>IFERROR(IF($S$1=プログラムDATA!$A1104,プログラムDATA!C1104,""),"")</f>
        <v/>
      </c>
      <c r="X1104" t="str">
        <f>IFERROR(IF($S$1=プログラムDATA!$A1104,プログラムDATA!K1104,""),"")</f>
        <v/>
      </c>
      <c r="Y1104" t="str">
        <f>IFERROR(IF($S$1=プログラムDATA!$A1104,プログラムDATA!AI1104,""),"")</f>
        <v/>
      </c>
      <c r="Z1104" t="str">
        <f t="shared" si="50"/>
        <v xml:space="preserve"> </v>
      </c>
      <c r="AA1104" t="str">
        <f t="shared" si="51"/>
        <v/>
      </c>
      <c r="AB1104" t="str">
        <f>IFERROR(IF($S$1=プログラムDATA!$A1104,プログラムDATA!AB1104,""),"")</f>
        <v/>
      </c>
      <c r="AC1104" t="str">
        <f>IFERROR(IF($S$1=Sheet2!A1104,Sheet2!H1104,""),"")</f>
        <v/>
      </c>
    </row>
    <row r="1105" spans="12:29" x14ac:dyDescent="0.15">
      <c r="L1105" t="str">
        <f>IFERROR(IF($S$1=選手DATA!$A1105,選手DATA!A1105,""),"")</f>
        <v/>
      </c>
      <c r="M1105" t="str">
        <f>IFERROR(IF($S$1=選手DATA!$A1105,選手DATA!B1105,""),"")</f>
        <v/>
      </c>
      <c r="N1105" t="str">
        <f>IFERROR(IF($S$1=選手DATA!$A1105,選手DATA!D1105,""),"")</f>
        <v/>
      </c>
      <c r="O1105" t="str">
        <f>IFERROR(IF($S$1=選手DATA!$A1105,選手DATA!F1105,""),"")</f>
        <v/>
      </c>
      <c r="P1105" t="str">
        <f>IFERROR(IF($S$1=選手DATA!$A1105,選手DATA!M1105,""),"")</f>
        <v/>
      </c>
      <c r="Q1105" t="str">
        <f>IFERROR(IF($S$1=選手DATA!$A1105,選手DATA!P1105,""),"")</f>
        <v/>
      </c>
      <c r="R1105" t="str">
        <f>IFERROR(IF($S$1=選手DATA!$A1105,選手DATA!H1105,""),"")</f>
        <v/>
      </c>
      <c r="S1105" t="s">
        <v>20685</v>
      </c>
      <c r="T1105" s="43" t="str">
        <f>IFERROR(IF($S$1=選手DATA!$A1105,選手DATA!N1105,""),"")</f>
        <v/>
      </c>
      <c r="V1105" t="str">
        <f>IFERROR(IF($S$1=プログラムDATA!$A1105,プログラムDATA!A1105,""),"")</f>
        <v/>
      </c>
      <c r="W1105" t="str">
        <f>IFERROR(IF($S$1=プログラムDATA!$A1105,プログラムDATA!C1105,""),"")</f>
        <v/>
      </c>
      <c r="X1105" t="str">
        <f>IFERROR(IF($S$1=プログラムDATA!$A1105,プログラムDATA!K1105,""),"")</f>
        <v/>
      </c>
      <c r="Y1105" t="str">
        <f>IFERROR(IF($S$1=プログラムDATA!$A1105,プログラムDATA!AI1105,""),"")</f>
        <v/>
      </c>
      <c r="Z1105" t="str">
        <f t="shared" si="50"/>
        <v xml:space="preserve"> </v>
      </c>
      <c r="AA1105" t="str">
        <f t="shared" si="51"/>
        <v/>
      </c>
      <c r="AB1105" t="str">
        <f>IFERROR(IF($S$1=プログラムDATA!$A1105,プログラムDATA!AB1105,""),"")</f>
        <v/>
      </c>
      <c r="AC1105" t="str">
        <f>IFERROR(IF($S$1=Sheet2!A1105,Sheet2!H1105,""),"")</f>
        <v/>
      </c>
    </row>
    <row r="1106" spans="12:29" x14ac:dyDescent="0.15">
      <c r="L1106" t="str">
        <f>IFERROR(IF($S$1=選手DATA!$A1106,選手DATA!A1106,""),"")</f>
        <v/>
      </c>
      <c r="M1106" t="str">
        <f>IFERROR(IF($S$1=選手DATA!$A1106,選手DATA!B1106,""),"")</f>
        <v/>
      </c>
      <c r="N1106" t="str">
        <f>IFERROR(IF($S$1=選手DATA!$A1106,選手DATA!D1106,""),"")</f>
        <v/>
      </c>
      <c r="O1106" t="str">
        <f>IFERROR(IF($S$1=選手DATA!$A1106,選手DATA!F1106,""),"")</f>
        <v/>
      </c>
      <c r="P1106" t="str">
        <f>IFERROR(IF($S$1=選手DATA!$A1106,選手DATA!M1106,""),"")</f>
        <v/>
      </c>
      <c r="Q1106" t="str">
        <f>IFERROR(IF($S$1=選手DATA!$A1106,選手DATA!P1106,""),"")</f>
        <v/>
      </c>
      <c r="R1106" t="str">
        <f>IFERROR(IF($S$1=選手DATA!$A1106,選手DATA!H1106,""),"")</f>
        <v/>
      </c>
      <c r="S1106" t="s">
        <v>20685</v>
      </c>
      <c r="T1106" s="43" t="str">
        <f>IFERROR(IF($S$1=選手DATA!$A1106,選手DATA!N1106,""),"")</f>
        <v/>
      </c>
      <c r="V1106" t="str">
        <f>IFERROR(IF($S$1=プログラムDATA!$A1106,プログラムDATA!A1106,""),"")</f>
        <v/>
      </c>
      <c r="W1106" t="str">
        <f>IFERROR(IF($S$1=プログラムDATA!$A1106,プログラムDATA!C1106,""),"")</f>
        <v/>
      </c>
      <c r="X1106" t="str">
        <f>IFERROR(IF($S$1=プログラムDATA!$A1106,プログラムDATA!K1106,""),"")</f>
        <v/>
      </c>
      <c r="Y1106" t="str">
        <f>IFERROR(IF($S$1=プログラムDATA!$A1106,プログラムDATA!AI1106,""),"")</f>
        <v/>
      </c>
      <c r="Z1106" t="str">
        <f t="shared" si="50"/>
        <v xml:space="preserve"> </v>
      </c>
      <c r="AA1106" t="str">
        <f t="shared" si="51"/>
        <v/>
      </c>
      <c r="AB1106" t="str">
        <f>IFERROR(IF($S$1=プログラムDATA!$A1106,プログラムDATA!AB1106,""),"")</f>
        <v/>
      </c>
      <c r="AC1106" t="str">
        <f>IFERROR(IF($S$1=Sheet2!A1106,Sheet2!H1106,""),"")</f>
        <v/>
      </c>
    </row>
    <row r="1107" spans="12:29" x14ac:dyDescent="0.15">
      <c r="L1107" t="str">
        <f>IFERROR(IF($S$1=選手DATA!$A1107,選手DATA!A1107,""),"")</f>
        <v/>
      </c>
      <c r="M1107" t="str">
        <f>IFERROR(IF($S$1=選手DATA!$A1107,選手DATA!B1107,""),"")</f>
        <v/>
      </c>
      <c r="N1107" t="str">
        <f>IFERROR(IF($S$1=選手DATA!$A1107,選手DATA!D1107,""),"")</f>
        <v/>
      </c>
      <c r="O1107" t="str">
        <f>IFERROR(IF($S$1=選手DATA!$A1107,選手DATA!F1107,""),"")</f>
        <v/>
      </c>
      <c r="P1107" t="str">
        <f>IFERROR(IF($S$1=選手DATA!$A1107,選手DATA!M1107,""),"")</f>
        <v/>
      </c>
      <c r="Q1107" t="str">
        <f>IFERROR(IF($S$1=選手DATA!$A1107,選手DATA!P1107,""),"")</f>
        <v/>
      </c>
      <c r="R1107" t="str">
        <f>IFERROR(IF($S$1=選手DATA!$A1107,選手DATA!H1107,""),"")</f>
        <v/>
      </c>
      <c r="S1107" t="s">
        <v>20685</v>
      </c>
      <c r="T1107" s="43" t="str">
        <f>IFERROR(IF($S$1=選手DATA!$A1107,選手DATA!N1107,""),"")</f>
        <v/>
      </c>
      <c r="V1107" t="str">
        <f>IFERROR(IF($S$1=プログラムDATA!$A1107,プログラムDATA!A1107,""),"")</f>
        <v/>
      </c>
      <c r="W1107" t="str">
        <f>IFERROR(IF($S$1=プログラムDATA!$A1107,プログラムDATA!C1107,""),"")</f>
        <v/>
      </c>
      <c r="X1107" t="str">
        <f>IFERROR(IF($S$1=プログラムDATA!$A1107,プログラムDATA!K1107,""),"")</f>
        <v/>
      </c>
      <c r="Y1107" t="str">
        <f>IFERROR(IF($S$1=プログラムDATA!$A1107,プログラムDATA!AI1107,""),"")</f>
        <v/>
      </c>
      <c r="Z1107" t="str">
        <f t="shared" si="50"/>
        <v xml:space="preserve"> </v>
      </c>
      <c r="AA1107" t="str">
        <f t="shared" si="51"/>
        <v/>
      </c>
      <c r="AB1107" t="str">
        <f>IFERROR(IF($S$1=プログラムDATA!$A1107,プログラムDATA!AB1107,""),"")</f>
        <v/>
      </c>
      <c r="AC1107" t="str">
        <f>IFERROR(IF($S$1=Sheet2!A1107,Sheet2!H1107,""),"")</f>
        <v/>
      </c>
    </row>
    <row r="1108" spans="12:29" x14ac:dyDescent="0.15">
      <c r="L1108" t="str">
        <f>IFERROR(IF($S$1=選手DATA!$A1108,選手DATA!A1108,""),"")</f>
        <v/>
      </c>
      <c r="M1108" t="str">
        <f>IFERROR(IF($S$1=選手DATA!$A1108,選手DATA!B1108,""),"")</f>
        <v/>
      </c>
      <c r="N1108" t="str">
        <f>IFERROR(IF($S$1=選手DATA!$A1108,選手DATA!D1108,""),"")</f>
        <v/>
      </c>
      <c r="O1108" t="str">
        <f>IFERROR(IF($S$1=選手DATA!$A1108,選手DATA!F1108,""),"")</f>
        <v/>
      </c>
      <c r="P1108" t="str">
        <f>IFERROR(IF($S$1=選手DATA!$A1108,選手DATA!M1108,""),"")</f>
        <v/>
      </c>
      <c r="Q1108" t="str">
        <f>IFERROR(IF($S$1=選手DATA!$A1108,選手DATA!P1108,""),"")</f>
        <v/>
      </c>
      <c r="R1108" t="str">
        <f>IFERROR(IF($S$1=選手DATA!$A1108,選手DATA!H1108,""),"")</f>
        <v/>
      </c>
      <c r="S1108" t="s">
        <v>20685</v>
      </c>
      <c r="T1108" s="43" t="str">
        <f>IFERROR(IF($S$1=選手DATA!$A1108,選手DATA!N1108,""),"")</f>
        <v/>
      </c>
      <c r="V1108" t="str">
        <f>IFERROR(IF($S$1=プログラムDATA!$A1108,プログラムDATA!A1108,""),"")</f>
        <v/>
      </c>
      <c r="W1108" t="str">
        <f>IFERROR(IF($S$1=プログラムDATA!$A1108,プログラムDATA!C1108,""),"")</f>
        <v/>
      </c>
      <c r="X1108" t="str">
        <f>IFERROR(IF($S$1=プログラムDATA!$A1108,プログラムDATA!K1108,""),"")</f>
        <v/>
      </c>
      <c r="Y1108" t="str">
        <f>IFERROR(IF($S$1=プログラムDATA!$A1108,プログラムDATA!AI1108,""),"")</f>
        <v/>
      </c>
      <c r="Z1108" t="str">
        <f t="shared" si="50"/>
        <v xml:space="preserve"> </v>
      </c>
      <c r="AA1108" t="str">
        <f t="shared" si="51"/>
        <v/>
      </c>
      <c r="AB1108" t="str">
        <f>IFERROR(IF($S$1=プログラムDATA!$A1108,プログラムDATA!AB1108,""),"")</f>
        <v/>
      </c>
      <c r="AC1108" t="str">
        <f>IFERROR(IF($S$1=Sheet2!A1108,Sheet2!H1108,""),"")</f>
        <v/>
      </c>
    </row>
    <row r="1109" spans="12:29" x14ac:dyDescent="0.15">
      <c r="L1109" t="str">
        <f>IFERROR(IF($S$1=選手DATA!$A1109,選手DATA!A1109,""),"")</f>
        <v/>
      </c>
      <c r="M1109" t="str">
        <f>IFERROR(IF($S$1=選手DATA!$A1109,選手DATA!B1109,""),"")</f>
        <v/>
      </c>
      <c r="N1109" t="str">
        <f>IFERROR(IF($S$1=選手DATA!$A1109,選手DATA!D1109,""),"")</f>
        <v/>
      </c>
      <c r="O1109" t="str">
        <f>IFERROR(IF($S$1=選手DATA!$A1109,選手DATA!F1109,""),"")</f>
        <v/>
      </c>
      <c r="P1109" t="str">
        <f>IFERROR(IF($S$1=選手DATA!$A1109,選手DATA!M1109,""),"")</f>
        <v/>
      </c>
      <c r="Q1109" t="str">
        <f>IFERROR(IF($S$1=選手DATA!$A1109,選手DATA!P1109,""),"")</f>
        <v/>
      </c>
      <c r="R1109" t="str">
        <f>IFERROR(IF($S$1=選手DATA!$A1109,選手DATA!H1109,""),"")</f>
        <v/>
      </c>
      <c r="S1109" t="s">
        <v>20685</v>
      </c>
      <c r="T1109" s="43" t="str">
        <f>IFERROR(IF($S$1=選手DATA!$A1109,選手DATA!N1109,""),"")</f>
        <v/>
      </c>
      <c r="V1109" t="str">
        <f>IFERROR(IF($S$1=プログラムDATA!$A1109,プログラムDATA!A1109,""),"")</f>
        <v/>
      </c>
      <c r="W1109" t="str">
        <f>IFERROR(IF($S$1=プログラムDATA!$A1109,プログラムDATA!C1109,""),"")</f>
        <v/>
      </c>
      <c r="X1109" t="str">
        <f>IFERROR(IF($S$1=プログラムDATA!$A1109,プログラムDATA!K1109,""),"")</f>
        <v/>
      </c>
      <c r="Y1109" t="str">
        <f>IFERROR(IF($S$1=プログラムDATA!$A1109,プログラムDATA!AI1109,""),"")</f>
        <v/>
      </c>
      <c r="Z1109" t="str">
        <f t="shared" si="50"/>
        <v xml:space="preserve"> </v>
      </c>
      <c r="AA1109" t="str">
        <f t="shared" si="51"/>
        <v/>
      </c>
      <c r="AB1109" t="str">
        <f>IFERROR(IF($S$1=プログラムDATA!$A1109,プログラムDATA!AB1109,""),"")</f>
        <v/>
      </c>
      <c r="AC1109" t="str">
        <f>IFERROR(IF($S$1=Sheet2!A1109,Sheet2!H1109,""),"")</f>
        <v/>
      </c>
    </row>
    <row r="1110" spans="12:29" x14ac:dyDescent="0.15">
      <c r="L1110" t="str">
        <f>IFERROR(IF($S$1=選手DATA!$A1110,選手DATA!A1110,""),"")</f>
        <v/>
      </c>
      <c r="M1110" t="str">
        <f>IFERROR(IF($S$1=選手DATA!$A1110,選手DATA!B1110,""),"")</f>
        <v/>
      </c>
      <c r="N1110" t="str">
        <f>IFERROR(IF($S$1=選手DATA!$A1110,選手DATA!D1110,""),"")</f>
        <v/>
      </c>
      <c r="O1110" t="str">
        <f>IFERROR(IF($S$1=選手DATA!$A1110,選手DATA!F1110,""),"")</f>
        <v/>
      </c>
      <c r="P1110" t="str">
        <f>IFERROR(IF($S$1=選手DATA!$A1110,選手DATA!M1110,""),"")</f>
        <v/>
      </c>
      <c r="Q1110" t="str">
        <f>IFERROR(IF($S$1=選手DATA!$A1110,選手DATA!P1110,""),"")</f>
        <v/>
      </c>
      <c r="R1110" t="str">
        <f>IFERROR(IF($S$1=選手DATA!$A1110,選手DATA!H1110,""),"")</f>
        <v/>
      </c>
      <c r="S1110" t="s">
        <v>20685</v>
      </c>
      <c r="T1110" s="43" t="str">
        <f>IFERROR(IF($S$1=選手DATA!$A1110,選手DATA!N1110,""),"")</f>
        <v/>
      </c>
      <c r="V1110" t="str">
        <f>IFERROR(IF($S$1=プログラムDATA!$A1110,プログラムDATA!A1110,""),"")</f>
        <v/>
      </c>
      <c r="W1110" t="str">
        <f>IFERROR(IF($S$1=プログラムDATA!$A1110,プログラムDATA!C1110,""),"")</f>
        <v/>
      </c>
      <c r="X1110" t="str">
        <f>IFERROR(IF($S$1=プログラムDATA!$A1110,プログラムDATA!K1110,""),"")</f>
        <v/>
      </c>
      <c r="Y1110" t="str">
        <f>IFERROR(IF($S$1=プログラムDATA!$A1110,プログラムDATA!AI1110,""),"")</f>
        <v/>
      </c>
      <c r="Z1110" t="str">
        <f t="shared" si="50"/>
        <v xml:space="preserve"> </v>
      </c>
      <c r="AA1110" t="str">
        <f t="shared" si="51"/>
        <v/>
      </c>
      <c r="AB1110" t="str">
        <f>IFERROR(IF($S$1=プログラムDATA!$A1110,プログラムDATA!AB1110,""),"")</f>
        <v/>
      </c>
      <c r="AC1110" t="str">
        <f>IFERROR(IF($S$1=Sheet2!A1110,Sheet2!H1110,""),"")</f>
        <v/>
      </c>
    </row>
    <row r="1111" spans="12:29" x14ac:dyDescent="0.15">
      <c r="L1111" t="str">
        <f>IFERROR(IF($S$1=選手DATA!$A1111,選手DATA!A1111,""),"")</f>
        <v/>
      </c>
      <c r="M1111" t="str">
        <f>IFERROR(IF($S$1=選手DATA!$A1111,選手DATA!B1111,""),"")</f>
        <v/>
      </c>
      <c r="N1111" t="str">
        <f>IFERROR(IF($S$1=選手DATA!$A1111,選手DATA!D1111,""),"")</f>
        <v/>
      </c>
      <c r="O1111" t="str">
        <f>IFERROR(IF($S$1=選手DATA!$A1111,選手DATA!F1111,""),"")</f>
        <v/>
      </c>
      <c r="P1111" t="str">
        <f>IFERROR(IF($S$1=選手DATA!$A1111,選手DATA!M1111,""),"")</f>
        <v/>
      </c>
      <c r="Q1111" t="str">
        <f>IFERROR(IF($S$1=選手DATA!$A1111,選手DATA!P1111,""),"")</f>
        <v/>
      </c>
      <c r="R1111" t="str">
        <f>IFERROR(IF($S$1=選手DATA!$A1111,選手DATA!H1111,""),"")</f>
        <v/>
      </c>
      <c r="S1111" t="s">
        <v>20685</v>
      </c>
      <c r="T1111" s="43" t="str">
        <f>IFERROR(IF($S$1=選手DATA!$A1111,選手DATA!N1111,""),"")</f>
        <v/>
      </c>
      <c r="V1111" t="str">
        <f>IFERROR(IF($S$1=プログラムDATA!$A1111,プログラムDATA!A1111,""),"")</f>
        <v/>
      </c>
      <c r="W1111" t="str">
        <f>IFERROR(IF($S$1=プログラムDATA!$A1111,プログラムDATA!C1111,""),"")</f>
        <v/>
      </c>
      <c r="X1111" t="str">
        <f>IFERROR(IF($S$1=プログラムDATA!$A1111,プログラムDATA!K1111,""),"")</f>
        <v/>
      </c>
      <c r="Y1111" t="str">
        <f>IFERROR(IF($S$1=プログラムDATA!$A1111,プログラムDATA!AI1111,""),"")</f>
        <v/>
      </c>
      <c r="Z1111" t="str">
        <f t="shared" si="50"/>
        <v xml:space="preserve"> </v>
      </c>
      <c r="AA1111" t="str">
        <f t="shared" si="51"/>
        <v/>
      </c>
      <c r="AB1111" t="str">
        <f>IFERROR(IF($S$1=プログラムDATA!$A1111,プログラムDATA!AB1111,""),"")</f>
        <v/>
      </c>
      <c r="AC1111" t="str">
        <f>IFERROR(IF($S$1=Sheet2!A1111,Sheet2!H1111,""),"")</f>
        <v/>
      </c>
    </row>
    <row r="1112" spans="12:29" x14ac:dyDescent="0.15">
      <c r="L1112" t="str">
        <f>IFERROR(IF($S$1=選手DATA!$A1112,選手DATA!A1112,""),"")</f>
        <v/>
      </c>
      <c r="M1112" t="str">
        <f>IFERROR(IF($S$1=選手DATA!$A1112,選手DATA!B1112,""),"")</f>
        <v/>
      </c>
      <c r="N1112" t="str">
        <f>IFERROR(IF($S$1=選手DATA!$A1112,選手DATA!D1112,""),"")</f>
        <v/>
      </c>
      <c r="O1112" t="str">
        <f>IFERROR(IF($S$1=選手DATA!$A1112,選手DATA!F1112,""),"")</f>
        <v/>
      </c>
      <c r="P1112" t="str">
        <f>IFERROR(IF($S$1=選手DATA!$A1112,選手DATA!M1112,""),"")</f>
        <v/>
      </c>
      <c r="Q1112" t="str">
        <f>IFERROR(IF($S$1=選手DATA!$A1112,選手DATA!P1112,""),"")</f>
        <v/>
      </c>
      <c r="R1112" t="str">
        <f>IFERROR(IF($S$1=選手DATA!$A1112,選手DATA!H1112,""),"")</f>
        <v/>
      </c>
      <c r="S1112" t="s">
        <v>20685</v>
      </c>
      <c r="T1112" s="43" t="str">
        <f>IFERROR(IF($S$1=選手DATA!$A1112,選手DATA!N1112,""),"")</f>
        <v/>
      </c>
      <c r="V1112" t="str">
        <f>IFERROR(IF($S$1=プログラムDATA!$A1112,プログラムDATA!A1112,""),"")</f>
        <v/>
      </c>
      <c r="W1112" t="str">
        <f>IFERROR(IF($S$1=プログラムDATA!$A1112,プログラムDATA!C1112,""),"")</f>
        <v/>
      </c>
      <c r="X1112" t="str">
        <f>IFERROR(IF($S$1=プログラムDATA!$A1112,プログラムDATA!K1112,""),"")</f>
        <v/>
      </c>
      <c r="Y1112" t="str">
        <f>IFERROR(IF($S$1=プログラムDATA!$A1112,プログラムDATA!AI1112,""),"")</f>
        <v/>
      </c>
      <c r="Z1112" t="str">
        <f t="shared" si="50"/>
        <v xml:space="preserve"> </v>
      </c>
      <c r="AA1112" t="str">
        <f t="shared" si="51"/>
        <v/>
      </c>
      <c r="AB1112" t="str">
        <f>IFERROR(IF($S$1=プログラムDATA!$A1112,プログラムDATA!AB1112,""),"")</f>
        <v/>
      </c>
      <c r="AC1112" t="str">
        <f>IFERROR(IF($S$1=Sheet2!A1112,Sheet2!H1112,""),"")</f>
        <v/>
      </c>
    </row>
    <row r="1113" spans="12:29" x14ac:dyDescent="0.15">
      <c r="L1113" t="str">
        <f>IFERROR(IF($S$1=選手DATA!$A1113,選手DATA!A1113,""),"")</f>
        <v/>
      </c>
      <c r="M1113" t="str">
        <f>IFERROR(IF($S$1=選手DATA!$A1113,選手DATA!B1113,""),"")</f>
        <v/>
      </c>
      <c r="N1113" t="str">
        <f>IFERROR(IF($S$1=選手DATA!$A1113,選手DATA!D1113,""),"")</f>
        <v/>
      </c>
      <c r="O1113" t="str">
        <f>IFERROR(IF($S$1=選手DATA!$A1113,選手DATA!F1113,""),"")</f>
        <v/>
      </c>
      <c r="P1113" t="str">
        <f>IFERROR(IF($S$1=選手DATA!$A1113,選手DATA!M1113,""),"")</f>
        <v/>
      </c>
      <c r="Q1113" t="str">
        <f>IFERROR(IF($S$1=選手DATA!$A1113,選手DATA!P1113,""),"")</f>
        <v/>
      </c>
      <c r="R1113" t="str">
        <f>IFERROR(IF($S$1=選手DATA!$A1113,選手DATA!H1113,""),"")</f>
        <v/>
      </c>
      <c r="S1113" t="s">
        <v>20685</v>
      </c>
      <c r="T1113" s="43" t="str">
        <f>IFERROR(IF($S$1=選手DATA!$A1113,選手DATA!N1113,""),"")</f>
        <v/>
      </c>
      <c r="V1113" t="str">
        <f>IFERROR(IF($S$1=プログラムDATA!$A1113,プログラムDATA!A1113,""),"")</f>
        <v/>
      </c>
      <c r="W1113" t="str">
        <f>IFERROR(IF($S$1=プログラムDATA!$A1113,プログラムDATA!C1113,""),"")</f>
        <v/>
      </c>
      <c r="X1113" t="str">
        <f>IFERROR(IF($S$1=プログラムDATA!$A1113,プログラムDATA!K1113,""),"")</f>
        <v/>
      </c>
      <c r="Y1113" t="str">
        <f>IFERROR(IF($S$1=プログラムDATA!$A1113,プログラムDATA!AI1113,""),"")</f>
        <v/>
      </c>
      <c r="Z1113" t="str">
        <f t="shared" si="50"/>
        <v xml:space="preserve"> </v>
      </c>
      <c r="AA1113" t="str">
        <f t="shared" si="51"/>
        <v/>
      </c>
      <c r="AB1113" t="str">
        <f>IFERROR(IF($S$1=プログラムDATA!$A1113,プログラムDATA!AB1113,""),"")</f>
        <v/>
      </c>
      <c r="AC1113" t="str">
        <f>IFERROR(IF($S$1=Sheet2!A1113,Sheet2!H1113,""),"")</f>
        <v/>
      </c>
    </row>
    <row r="1114" spans="12:29" x14ac:dyDescent="0.15">
      <c r="L1114" t="str">
        <f>IFERROR(IF($S$1=選手DATA!$A1114,選手DATA!A1114,""),"")</f>
        <v/>
      </c>
      <c r="M1114" t="str">
        <f>IFERROR(IF($S$1=選手DATA!$A1114,選手DATA!B1114,""),"")</f>
        <v/>
      </c>
      <c r="N1114" t="str">
        <f>IFERROR(IF($S$1=選手DATA!$A1114,選手DATA!D1114,""),"")</f>
        <v/>
      </c>
      <c r="O1114" t="str">
        <f>IFERROR(IF($S$1=選手DATA!$A1114,選手DATA!F1114,""),"")</f>
        <v/>
      </c>
      <c r="P1114" t="str">
        <f>IFERROR(IF($S$1=選手DATA!$A1114,選手DATA!M1114,""),"")</f>
        <v/>
      </c>
      <c r="Q1114" t="str">
        <f>IFERROR(IF($S$1=選手DATA!$A1114,選手DATA!P1114,""),"")</f>
        <v/>
      </c>
      <c r="R1114" t="str">
        <f>IFERROR(IF($S$1=選手DATA!$A1114,選手DATA!H1114,""),"")</f>
        <v/>
      </c>
      <c r="S1114" t="s">
        <v>20685</v>
      </c>
      <c r="T1114" s="43" t="str">
        <f>IFERROR(IF($S$1=選手DATA!$A1114,選手DATA!N1114,""),"")</f>
        <v/>
      </c>
      <c r="V1114" t="str">
        <f>IFERROR(IF($S$1=プログラムDATA!$A1114,プログラムDATA!A1114,""),"")</f>
        <v/>
      </c>
      <c r="W1114" t="str">
        <f>IFERROR(IF($S$1=プログラムDATA!$A1114,プログラムDATA!C1114,""),"")</f>
        <v/>
      </c>
      <c r="X1114" t="str">
        <f>IFERROR(IF($S$1=プログラムDATA!$A1114,プログラムDATA!K1114,""),"")</f>
        <v/>
      </c>
      <c r="Y1114" t="str">
        <f>IFERROR(IF($S$1=プログラムDATA!$A1114,プログラムDATA!AI1114,""),"")</f>
        <v/>
      </c>
      <c r="Z1114" t="str">
        <f t="shared" si="50"/>
        <v xml:space="preserve"> </v>
      </c>
      <c r="AA1114" t="str">
        <f t="shared" si="51"/>
        <v/>
      </c>
      <c r="AB1114" t="str">
        <f>IFERROR(IF($S$1=プログラムDATA!$A1114,プログラムDATA!AB1114,""),"")</f>
        <v/>
      </c>
      <c r="AC1114" t="str">
        <f>IFERROR(IF($S$1=Sheet2!A1114,Sheet2!H1114,""),"")</f>
        <v/>
      </c>
    </row>
    <row r="1115" spans="12:29" x14ac:dyDescent="0.15">
      <c r="L1115" t="str">
        <f>IFERROR(IF($S$1=選手DATA!$A1115,選手DATA!A1115,""),"")</f>
        <v/>
      </c>
      <c r="M1115" t="str">
        <f>IFERROR(IF($S$1=選手DATA!$A1115,選手DATA!B1115,""),"")</f>
        <v/>
      </c>
      <c r="N1115" t="str">
        <f>IFERROR(IF($S$1=選手DATA!$A1115,選手DATA!D1115,""),"")</f>
        <v/>
      </c>
      <c r="O1115" t="str">
        <f>IFERROR(IF($S$1=選手DATA!$A1115,選手DATA!F1115,""),"")</f>
        <v/>
      </c>
      <c r="P1115" t="str">
        <f>IFERROR(IF($S$1=選手DATA!$A1115,選手DATA!M1115,""),"")</f>
        <v/>
      </c>
      <c r="Q1115" t="str">
        <f>IFERROR(IF($S$1=選手DATA!$A1115,選手DATA!P1115,""),"")</f>
        <v/>
      </c>
      <c r="R1115" t="str">
        <f>IFERROR(IF($S$1=選手DATA!$A1115,選手DATA!H1115,""),"")</f>
        <v/>
      </c>
      <c r="S1115" t="s">
        <v>20685</v>
      </c>
      <c r="T1115" s="43" t="str">
        <f>IFERROR(IF($S$1=選手DATA!$A1115,選手DATA!N1115,""),"")</f>
        <v/>
      </c>
      <c r="V1115" t="str">
        <f>IFERROR(IF($S$1=プログラムDATA!$A1115,プログラムDATA!A1115,""),"")</f>
        <v/>
      </c>
      <c r="W1115" t="str">
        <f>IFERROR(IF($S$1=プログラムDATA!$A1115,プログラムDATA!C1115,""),"")</f>
        <v/>
      </c>
      <c r="X1115" t="str">
        <f>IFERROR(IF($S$1=プログラムDATA!$A1115,プログラムDATA!K1115,""),"")</f>
        <v/>
      </c>
      <c r="Y1115" t="str">
        <f>IFERROR(IF($S$1=プログラムDATA!$A1115,プログラムDATA!AI1115,""),"")</f>
        <v/>
      </c>
      <c r="Z1115" t="str">
        <f t="shared" si="50"/>
        <v xml:space="preserve"> </v>
      </c>
      <c r="AA1115" t="str">
        <f t="shared" si="51"/>
        <v/>
      </c>
      <c r="AB1115" t="str">
        <f>IFERROR(IF($S$1=プログラムDATA!$A1115,プログラムDATA!AB1115,""),"")</f>
        <v/>
      </c>
      <c r="AC1115" t="str">
        <f>IFERROR(IF($S$1=Sheet2!A1115,Sheet2!H1115,""),"")</f>
        <v/>
      </c>
    </row>
    <row r="1116" spans="12:29" x14ac:dyDescent="0.15">
      <c r="L1116" t="str">
        <f>IFERROR(IF($S$1=選手DATA!$A1116,選手DATA!A1116,""),"")</f>
        <v/>
      </c>
      <c r="M1116" t="str">
        <f>IFERROR(IF($S$1=選手DATA!$A1116,選手DATA!B1116,""),"")</f>
        <v/>
      </c>
      <c r="N1116" t="str">
        <f>IFERROR(IF($S$1=選手DATA!$A1116,選手DATA!D1116,""),"")</f>
        <v/>
      </c>
      <c r="O1116" t="str">
        <f>IFERROR(IF($S$1=選手DATA!$A1116,選手DATA!F1116,""),"")</f>
        <v/>
      </c>
      <c r="P1116" t="str">
        <f>IFERROR(IF($S$1=選手DATA!$A1116,選手DATA!M1116,""),"")</f>
        <v/>
      </c>
      <c r="Q1116" t="str">
        <f>IFERROR(IF($S$1=選手DATA!$A1116,選手DATA!P1116,""),"")</f>
        <v/>
      </c>
      <c r="R1116" t="str">
        <f>IFERROR(IF($S$1=選手DATA!$A1116,選手DATA!H1116,""),"")</f>
        <v/>
      </c>
      <c r="S1116" t="s">
        <v>20685</v>
      </c>
      <c r="T1116" s="43" t="str">
        <f>IFERROR(IF($S$1=選手DATA!$A1116,選手DATA!N1116,""),"")</f>
        <v/>
      </c>
      <c r="V1116" t="str">
        <f>IFERROR(IF($S$1=プログラムDATA!$A1116,プログラムDATA!A1116,""),"")</f>
        <v/>
      </c>
      <c r="W1116" t="str">
        <f>IFERROR(IF($S$1=プログラムDATA!$A1116,プログラムDATA!C1116,""),"")</f>
        <v/>
      </c>
      <c r="X1116" t="str">
        <f>IFERROR(IF($S$1=プログラムDATA!$A1116,プログラムDATA!K1116,""),"")</f>
        <v/>
      </c>
      <c r="Y1116" t="str">
        <f>IFERROR(IF($S$1=プログラムDATA!$A1116,プログラムDATA!AI1116,""),"")</f>
        <v/>
      </c>
      <c r="Z1116" t="str">
        <f t="shared" si="50"/>
        <v xml:space="preserve"> </v>
      </c>
      <c r="AA1116" t="str">
        <f t="shared" si="51"/>
        <v/>
      </c>
      <c r="AB1116" t="str">
        <f>IFERROR(IF($S$1=プログラムDATA!$A1116,プログラムDATA!AB1116,""),"")</f>
        <v/>
      </c>
      <c r="AC1116" t="str">
        <f>IFERROR(IF($S$1=Sheet2!A1116,Sheet2!H1116,""),"")</f>
        <v/>
      </c>
    </row>
    <row r="1117" spans="12:29" x14ac:dyDescent="0.15">
      <c r="L1117" t="str">
        <f>IFERROR(IF($S$1=選手DATA!$A1117,選手DATA!A1117,""),"")</f>
        <v/>
      </c>
      <c r="M1117" t="str">
        <f>IFERROR(IF($S$1=選手DATA!$A1117,選手DATA!B1117,""),"")</f>
        <v/>
      </c>
      <c r="N1117" t="str">
        <f>IFERROR(IF($S$1=選手DATA!$A1117,選手DATA!D1117,""),"")</f>
        <v/>
      </c>
      <c r="O1117" t="str">
        <f>IFERROR(IF($S$1=選手DATA!$A1117,選手DATA!F1117,""),"")</f>
        <v/>
      </c>
      <c r="P1117" t="str">
        <f>IFERROR(IF($S$1=選手DATA!$A1117,選手DATA!M1117,""),"")</f>
        <v/>
      </c>
      <c r="Q1117" t="str">
        <f>IFERROR(IF($S$1=選手DATA!$A1117,選手DATA!P1117,""),"")</f>
        <v/>
      </c>
      <c r="R1117" t="str">
        <f>IFERROR(IF($S$1=選手DATA!$A1117,選手DATA!H1117,""),"")</f>
        <v/>
      </c>
      <c r="S1117" t="s">
        <v>20685</v>
      </c>
      <c r="T1117" s="43" t="str">
        <f>IFERROR(IF($S$1=選手DATA!$A1117,選手DATA!N1117,""),"")</f>
        <v/>
      </c>
      <c r="V1117" t="str">
        <f>IFERROR(IF($S$1=プログラムDATA!$A1117,プログラムDATA!A1117,""),"")</f>
        <v/>
      </c>
      <c r="W1117" t="str">
        <f>IFERROR(IF($S$1=プログラムDATA!$A1117,プログラムDATA!C1117,""),"")</f>
        <v/>
      </c>
      <c r="X1117" t="str">
        <f>IFERROR(IF($S$1=プログラムDATA!$A1117,プログラムDATA!K1117,""),"")</f>
        <v/>
      </c>
      <c r="Y1117" t="str">
        <f>IFERROR(IF($S$1=プログラムDATA!$A1117,プログラムDATA!AI1117,""),"")</f>
        <v/>
      </c>
      <c r="Z1117" t="str">
        <f t="shared" si="50"/>
        <v xml:space="preserve"> </v>
      </c>
      <c r="AA1117" t="str">
        <f t="shared" si="51"/>
        <v/>
      </c>
      <c r="AB1117" t="str">
        <f>IFERROR(IF($S$1=プログラムDATA!$A1117,プログラムDATA!AB1117,""),"")</f>
        <v/>
      </c>
      <c r="AC1117" t="str">
        <f>IFERROR(IF($S$1=Sheet2!A1117,Sheet2!H1117,""),"")</f>
        <v/>
      </c>
    </row>
    <row r="1118" spans="12:29" x14ac:dyDescent="0.15">
      <c r="L1118" t="str">
        <f>IFERROR(IF($S$1=選手DATA!$A1118,選手DATA!A1118,""),"")</f>
        <v/>
      </c>
      <c r="M1118" t="str">
        <f>IFERROR(IF($S$1=選手DATA!$A1118,選手DATA!B1118,""),"")</f>
        <v/>
      </c>
      <c r="N1118" t="str">
        <f>IFERROR(IF($S$1=選手DATA!$A1118,選手DATA!D1118,""),"")</f>
        <v/>
      </c>
      <c r="O1118" t="str">
        <f>IFERROR(IF($S$1=選手DATA!$A1118,選手DATA!F1118,""),"")</f>
        <v/>
      </c>
      <c r="P1118" t="str">
        <f>IFERROR(IF($S$1=選手DATA!$A1118,選手DATA!M1118,""),"")</f>
        <v/>
      </c>
      <c r="Q1118" t="str">
        <f>IFERROR(IF($S$1=選手DATA!$A1118,選手DATA!P1118,""),"")</f>
        <v/>
      </c>
      <c r="R1118" t="str">
        <f>IFERROR(IF($S$1=選手DATA!$A1118,選手DATA!H1118,""),"")</f>
        <v/>
      </c>
      <c r="S1118" t="s">
        <v>20685</v>
      </c>
      <c r="T1118" s="43" t="str">
        <f>IFERROR(IF($S$1=選手DATA!$A1118,選手DATA!N1118,""),"")</f>
        <v/>
      </c>
      <c r="V1118" t="str">
        <f>IFERROR(IF($S$1=プログラムDATA!$A1118,プログラムDATA!A1118,""),"")</f>
        <v/>
      </c>
      <c r="W1118" t="str">
        <f>IFERROR(IF($S$1=プログラムDATA!$A1118,プログラムDATA!C1118,""),"")</f>
        <v/>
      </c>
      <c r="X1118" t="str">
        <f>IFERROR(IF($S$1=プログラムDATA!$A1118,プログラムDATA!K1118,""),"")</f>
        <v/>
      </c>
      <c r="Y1118" t="str">
        <f>IFERROR(IF($S$1=プログラムDATA!$A1118,プログラムDATA!AI1118,""),"")</f>
        <v/>
      </c>
      <c r="Z1118" t="str">
        <f t="shared" si="50"/>
        <v xml:space="preserve"> </v>
      </c>
      <c r="AA1118" t="str">
        <f t="shared" si="51"/>
        <v/>
      </c>
      <c r="AB1118" t="str">
        <f>IFERROR(IF($S$1=プログラムDATA!$A1118,プログラムDATA!AB1118,""),"")</f>
        <v/>
      </c>
      <c r="AC1118" t="str">
        <f>IFERROR(IF($S$1=Sheet2!A1118,Sheet2!H1118,""),"")</f>
        <v/>
      </c>
    </row>
    <row r="1119" spans="12:29" x14ac:dyDescent="0.15">
      <c r="L1119" t="str">
        <f>IFERROR(IF($S$1=選手DATA!$A1119,選手DATA!A1119,""),"")</f>
        <v/>
      </c>
      <c r="M1119" t="str">
        <f>IFERROR(IF($S$1=選手DATA!$A1119,選手DATA!B1119,""),"")</f>
        <v/>
      </c>
      <c r="N1119" t="str">
        <f>IFERROR(IF($S$1=選手DATA!$A1119,選手DATA!D1119,""),"")</f>
        <v/>
      </c>
      <c r="O1119" t="str">
        <f>IFERROR(IF($S$1=選手DATA!$A1119,選手DATA!F1119,""),"")</f>
        <v/>
      </c>
      <c r="P1119" t="str">
        <f>IFERROR(IF($S$1=選手DATA!$A1119,選手DATA!M1119,""),"")</f>
        <v/>
      </c>
      <c r="Q1119" t="str">
        <f>IFERROR(IF($S$1=選手DATA!$A1119,選手DATA!P1119,""),"")</f>
        <v/>
      </c>
      <c r="R1119" t="str">
        <f>IFERROR(IF($S$1=選手DATA!$A1119,選手DATA!H1119,""),"")</f>
        <v/>
      </c>
      <c r="S1119" t="s">
        <v>20685</v>
      </c>
      <c r="T1119" s="43" t="str">
        <f>IFERROR(IF($S$1=選手DATA!$A1119,選手DATA!N1119,""),"")</f>
        <v/>
      </c>
      <c r="V1119" t="str">
        <f>IFERROR(IF($S$1=プログラムDATA!$A1119,プログラムDATA!A1119,""),"")</f>
        <v/>
      </c>
      <c r="W1119" t="str">
        <f>IFERROR(IF($S$1=プログラムDATA!$A1119,プログラムDATA!C1119,""),"")</f>
        <v/>
      </c>
      <c r="X1119" t="str">
        <f>IFERROR(IF($S$1=プログラムDATA!$A1119,プログラムDATA!K1119,""),"")</f>
        <v/>
      </c>
      <c r="Y1119" t="str">
        <f>IFERROR(IF($S$1=プログラムDATA!$A1119,プログラムDATA!AI1119,""),"")</f>
        <v/>
      </c>
      <c r="Z1119" t="str">
        <f t="shared" si="50"/>
        <v xml:space="preserve"> </v>
      </c>
      <c r="AA1119" t="str">
        <f t="shared" si="51"/>
        <v/>
      </c>
      <c r="AB1119" t="str">
        <f>IFERROR(IF($S$1=プログラムDATA!$A1119,プログラムDATA!AB1119,""),"")</f>
        <v/>
      </c>
      <c r="AC1119" t="str">
        <f>IFERROR(IF($S$1=Sheet2!A1119,Sheet2!H1119,""),"")</f>
        <v/>
      </c>
    </row>
    <row r="1120" spans="12:29" x14ac:dyDescent="0.15">
      <c r="L1120" t="str">
        <f>IFERROR(IF($S$1=選手DATA!$A1120,選手DATA!A1120,""),"")</f>
        <v/>
      </c>
      <c r="M1120" t="str">
        <f>IFERROR(IF($S$1=選手DATA!$A1120,選手DATA!B1120,""),"")</f>
        <v/>
      </c>
      <c r="N1120" t="str">
        <f>IFERROR(IF($S$1=選手DATA!$A1120,選手DATA!D1120,""),"")</f>
        <v/>
      </c>
      <c r="O1120" t="str">
        <f>IFERROR(IF($S$1=選手DATA!$A1120,選手DATA!F1120,""),"")</f>
        <v/>
      </c>
      <c r="P1120" t="str">
        <f>IFERROR(IF($S$1=選手DATA!$A1120,選手DATA!M1120,""),"")</f>
        <v/>
      </c>
      <c r="Q1120" t="str">
        <f>IFERROR(IF($S$1=選手DATA!$A1120,選手DATA!P1120,""),"")</f>
        <v/>
      </c>
      <c r="R1120" t="str">
        <f>IFERROR(IF($S$1=選手DATA!$A1120,選手DATA!H1120,""),"")</f>
        <v/>
      </c>
      <c r="S1120" t="s">
        <v>20685</v>
      </c>
      <c r="T1120" s="43" t="str">
        <f>IFERROR(IF($S$1=選手DATA!$A1120,選手DATA!N1120,""),"")</f>
        <v/>
      </c>
      <c r="V1120" t="str">
        <f>IFERROR(IF($S$1=プログラムDATA!$A1120,プログラムDATA!A1120,""),"")</f>
        <v/>
      </c>
      <c r="W1120" t="str">
        <f>IFERROR(IF($S$1=プログラムDATA!$A1120,プログラムDATA!C1120,""),"")</f>
        <v/>
      </c>
      <c r="X1120" t="str">
        <f>IFERROR(IF($S$1=プログラムDATA!$A1120,プログラムDATA!K1120,""),"")</f>
        <v/>
      </c>
      <c r="Y1120" t="str">
        <f>IFERROR(IF($S$1=プログラムDATA!$A1120,プログラムDATA!AI1120,""),"")</f>
        <v/>
      </c>
      <c r="Z1120" t="str">
        <f t="shared" si="50"/>
        <v xml:space="preserve"> </v>
      </c>
      <c r="AA1120" t="str">
        <f t="shared" si="51"/>
        <v/>
      </c>
      <c r="AB1120" t="str">
        <f>IFERROR(IF($S$1=プログラムDATA!$A1120,プログラムDATA!AB1120,""),"")</f>
        <v/>
      </c>
      <c r="AC1120" t="str">
        <f>IFERROR(IF($S$1=Sheet2!A1120,Sheet2!H1120,""),"")</f>
        <v/>
      </c>
    </row>
    <row r="1121" spans="12:29" x14ac:dyDescent="0.15">
      <c r="L1121" t="str">
        <f>IFERROR(IF($S$1=選手DATA!$A1121,選手DATA!A1121,""),"")</f>
        <v/>
      </c>
      <c r="M1121" t="str">
        <f>IFERROR(IF($S$1=選手DATA!$A1121,選手DATA!B1121,""),"")</f>
        <v/>
      </c>
      <c r="N1121" t="str">
        <f>IFERROR(IF($S$1=選手DATA!$A1121,選手DATA!D1121,""),"")</f>
        <v/>
      </c>
      <c r="O1121" t="str">
        <f>IFERROR(IF($S$1=選手DATA!$A1121,選手DATA!F1121,""),"")</f>
        <v/>
      </c>
      <c r="P1121" t="str">
        <f>IFERROR(IF($S$1=選手DATA!$A1121,選手DATA!M1121,""),"")</f>
        <v/>
      </c>
      <c r="Q1121" t="str">
        <f>IFERROR(IF($S$1=選手DATA!$A1121,選手DATA!P1121,""),"")</f>
        <v/>
      </c>
      <c r="R1121" t="str">
        <f>IFERROR(IF($S$1=選手DATA!$A1121,選手DATA!H1121,""),"")</f>
        <v/>
      </c>
      <c r="S1121" t="s">
        <v>20685</v>
      </c>
      <c r="T1121" s="43" t="str">
        <f>IFERROR(IF($S$1=選手DATA!$A1121,選手DATA!N1121,""),"")</f>
        <v/>
      </c>
      <c r="V1121" t="str">
        <f>IFERROR(IF($S$1=プログラムDATA!$A1121,プログラムDATA!A1121,""),"")</f>
        <v/>
      </c>
      <c r="W1121" t="str">
        <f>IFERROR(IF($S$1=プログラムDATA!$A1121,プログラムDATA!C1121,""),"")</f>
        <v/>
      </c>
      <c r="X1121" t="str">
        <f>IFERROR(IF($S$1=プログラムDATA!$A1121,プログラムDATA!K1121,""),"")</f>
        <v/>
      </c>
      <c r="Y1121" t="str">
        <f>IFERROR(IF($S$1=プログラムDATA!$A1121,プログラムDATA!AI1121,""),"")</f>
        <v/>
      </c>
      <c r="Z1121" t="str">
        <f t="shared" si="50"/>
        <v xml:space="preserve"> </v>
      </c>
      <c r="AA1121" t="str">
        <f t="shared" si="51"/>
        <v/>
      </c>
      <c r="AB1121" t="str">
        <f>IFERROR(IF($S$1=プログラムDATA!$A1121,プログラムDATA!AB1121,""),"")</f>
        <v/>
      </c>
      <c r="AC1121" t="str">
        <f>IFERROR(IF($S$1=Sheet2!A1121,Sheet2!H1121,""),"")</f>
        <v/>
      </c>
    </row>
    <row r="1122" spans="12:29" x14ac:dyDescent="0.15">
      <c r="L1122" t="str">
        <f>IFERROR(IF($S$1=選手DATA!$A1122,選手DATA!A1122,""),"")</f>
        <v/>
      </c>
      <c r="M1122" t="str">
        <f>IFERROR(IF($S$1=選手DATA!$A1122,選手DATA!B1122,""),"")</f>
        <v/>
      </c>
      <c r="N1122" t="str">
        <f>IFERROR(IF($S$1=選手DATA!$A1122,選手DATA!D1122,""),"")</f>
        <v/>
      </c>
      <c r="O1122" t="str">
        <f>IFERROR(IF($S$1=選手DATA!$A1122,選手DATA!F1122,""),"")</f>
        <v/>
      </c>
      <c r="P1122" t="str">
        <f>IFERROR(IF($S$1=選手DATA!$A1122,選手DATA!M1122,""),"")</f>
        <v/>
      </c>
      <c r="Q1122" t="str">
        <f>IFERROR(IF($S$1=選手DATA!$A1122,選手DATA!P1122,""),"")</f>
        <v/>
      </c>
      <c r="R1122" t="str">
        <f>IFERROR(IF($S$1=選手DATA!$A1122,選手DATA!H1122,""),"")</f>
        <v/>
      </c>
      <c r="S1122" t="s">
        <v>20685</v>
      </c>
      <c r="T1122" s="43" t="str">
        <f>IFERROR(IF($S$1=選手DATA!$A1122,選手DATA!N1122,""),"")</f>
        <v/>
      </c>
      <c r="V1122" t="str">
        <f>IFERROR(IF($S$1=プログラムDATA!$A1122,プログラムDATA!A1122,""),"")</f>
        <v/>
      </c>
      <c r="W1122" t="str">
        <f>IFERROR(IF($S$1=プログラムDATA!$A1122,プログラムDATA!C1122,""),"")</f>
        <v/>
      </c>
      <c r="X1122" t="str">
        <f>IFERROR(IF($S$1=プログラムDATA!$A1122,プログラムDATA!K1122,""),"")</f>
        <v/>
      </c>
      <c r="Y1122" t="str">
        <f>IFERROR(IF($S$1=プログラムDATA!$A1122,プログラムDATA!AI1122,""),"")</f>
        <v/>
      </c>
      <c r="Z1122" t="str">
        <f t="shared" si="50"/>
        <v xml:space="preserve"> </v>
      </c>
      <c r="AA1122" t="str">
        <f t="shared" si="51"/>
        <v/>
      </c>
      <c r="AB1122" t="str">
        <f>IFERROR(IF($S$1=プログラムDATA!$A1122,プログラムDATA!AB1122,""),"")</f>
        <v/>
      </c>
      <c r="AC1122" t="str">
        <f>IFERROR(IF($S$1=Sheet2!A1122,Sheet2!H1122,""),"")</f>
        <v/>
      </c>
    </row>
    <row r="1123" spans="12:29" x14ac:dyDescent="0.15">
      <c r="L1123" t="str">
        <f>IFERROR(IF($S$1=選手DATA!$A1123,選手DATA!A1123,""),"")</f>
        <v/>
      </c>
      <c r="M1123" t="str">
        <f>IFERROR(IF($S$1=選手DATA!$A1123,選手DATA!B1123,""),"")</f>
        <v/>
      </c>
      <c r="N1123" t="str">
        <f>IFERROR(IF($S$1=選手DATA!$A1123,選手DATA!D1123,""),"")</f>
        <v/>
      </c>
      <c r="O1123" t="str">
        <f>IFERROR(IF($S$1=選手DATA!$A1123,選手DATA!F1123,""),"")</f>
        <v/>
      </c>
      <c r="P1123" t="str">
        <f>IFERROR(IF($S$1=選手DATA!$A1123,選手DATA!M1123,""),"")</f>
        <v/>
      </c>
      <c r="Q1123" t="str">
        <f>IFERROR(IF($S$1=選手DATA!$A1123,選手DATA!P1123,""),"")</f>
        <v/>
      </c>
      <c r="R1123" t="str">
        <f>IFERROR(IF($S$1=選手DATA!$A1123,選手DATA!H1123,""),"")</f>
        <v/>
      </c>
      <c r="S1123" t="s">
        <v>20685</v>
      </c>
      <c r="T1123" s="43" t="str">
        <f>IFERROR(IF($S$1=選手DATA!$A1123,選手DATA!N1123,""),"")</f>
        <v/>
      </c>
      <c r="V1123" t="str">
        <f>IFERROR(IF($S$1=プログラムDATA!$A1123,プログラムDATA!A1123,""),"")</f>
        <v/>
      </c>
      <c r="W1123" t="str">
        <f>IFERROR(IF($S$1=プログラムDATA!$A1123,プログラムDATA!C1123,""),"")</f>
        <v/>
      </c>
      <c r="X1123" t="str">
        <f>IFERROR(IF($S$1=プログラムDATA!$A1123,プログラムDATA!K1123,""),"")</f>
        <v/>
      </c>
      <c r="Y1123" t="str">
        <f>IFERROR(IF($S$1=プログラムDATA!$A1123,プログラムDATA!AI1123,""),"")</f>
        <v/>
      </c>
      <c r="Z1123" t="str">
        <f t="shared" si="50"/>
        <v xml:space="preserve"> </v>
      </c>
      <c r="AA1123" t="str">
        <f t="shared" si="51"/>
        <v/>
      </c>
      <c r="AB1123" t="str">
        <f>IFERROR(IF($S$1=プログラムDATA!$A1123,プログラムDATA!AB1123,""),"")</f>
        <v/>
      </c>
      <c r="AC1123" t="str">
        <f>IFERROR(IF($S$1=Sheet2!A1123,Sheet2!H1123,""),"")</f>
        <v/>
      </c>
    </row>
    <row r="1124" spans="12:29" x14ac:dyDescent="0.15">
      <c r="L1124" t="str">
        <f>IFERROR(IF($S$1=選手DATA!$A1124,選手DATA!A1124,""),"")</f>
        <v/>
      </c>
      <c r="M1124" t="str">
        <f>IFERROR(IF($S$1=選手DATA!$A1124,選手DATA!B1124,""),"")</f>
        <v/>
      </c>
      <c r="N1124" t="str">
        <f>IFERROR(IF($S$1=選手DATA!$A1124,選手DATA!D1124,""),"")</f>
        <v/>
      </c>
      <c r="O1124" t="str">
        <f>IFERROR(IF($S$1=選手DATA!$A1124,選手DATA!F1124,""),"")</f>
        <v/>
      </c>
      <c r="P1124" t="str">
        <f>IFERROR(IF($S$1=選手DATA!$A1124,選手DATA!M1124,""),"")</f>
        <v/>
      </c>
      <c r="Q1124" t="str">
        <f>IFERROR(IF($S$1=選手DATA!$A1124,選手DATA!P1124,""),"")</f>
        <v/>
      </c>
      <c r="R1124" t="str">
        <f>IFERROR(IF($S$1=選手DATA!$A1124,選手DATA!H1124,""),"")</f>
        <v/>
      </c>
      <c r="S1124" t="s">
        <v>20685</v>
      </c>
      <c r="T1124" s="43" t="str">
        <f>IFERROR(IF($S$1=選手DATA!$A1124,選手DATA!N1124,""),"")</f>
        <v/>
      </c>
      <c r="V1124" t="str">
        <f>IFERROR(IF($S$1=プログラムDATA!$A1124,プログラムDATA!A1124,""),"")</f>
        <v/>
      </c>
      <c r="W1124" t="str">
        <f>IFERROR(IF($S$1=プログラムDATA!$A1124,プログラムDATA!C1124,""),"")</f>
        <v/>
      </c>
      <c r="X1124" t="str">
        <f>IFERROR(IF($S$1=プログラムDATA!$A1124,プログラムDATA!K1124,""),"")</f>
        <v/>
      </c>
      <c r="Y1124" t="str">
        <f>IFERROR(IF($S$1=プログラムDATA!$A1124,プログラムDATA!AI1124,""),"")</f>
        <v/>
      </c>
      <c r="Z1124" t="str">
        <f t="shared" si="50"/>
        <v xml:space="preserve"> </v>
      </c>
      <c r="AA1124" t="str">
        <f t="shared" si="51"/>
        <v/>
      </c>
      <c r="AB1124" t="str">
        <f>IFERROR(IF($S$1=プログラムDATA!$A1124,プログラムDATA!AB1124,""),"")</f>
        <v/>
      </c>
      <c r="AC1124" t="str">
        <f>IFERROR(IF($S$1=Sheet2!A1124,Sheet2!H1124,""),"")</f>
        <v/>
      </c>
    </row>
    <row r="1125" spans="12:29" x14ac:dyDescent="0.15">
      <c r="L1125" t="str">
        <f>IFERROR(IF($S$1=選手DATA!$A1125,選手DATA!A1125,""),"")</f>
        <v/>
      </c>
      <c r="M1125" t="str">
        <f>IFERROR(IF($S$1=選手DATA!$A1125,選手DATA!B1125,""),"")</f>
        <v/>
      </c>
      <c r="N1125" t="str">
        <f>IFERROR(IF($S$1=選手DATA!$A1125,選手DATA!D1125,""),"")</f>
        <v/>
      </c>
      <c r="O1125" t="str">
        <f>IFERROR(IF($S$1=選手DATA!$A1125,選手DATA!F1125,""),"")</f>
        <v/>
      </c>
      <c r="P1125" t="str">
        <f>IFERROR(IF($S$1=選手DATA!$A1125,選手DATA!M1125,""),"")</f>
        <v/>
      </c>
      <c r="Q1125" t="str">
        <f>IFERROR(IF($S$1=選手DATA!$A1125,選手DATA!P1125,""),"")</f>
        <v/>
      </c>
      <c r="R1125" t="str">
        <f>IFERROR(IF($S$1=選手DATA!$A1125,選手DATA!H1125,""),"")</f>
        <v/>
      </c>
      <c r="S1125" t="s">
        <v>20685</v>
      </c>
      <c r="T1125" s="43" t="str">
        <f>IFERROR(IF($S$1=選手DATA!$A1125,選手DATA!N1125,""),"")</f>
        <v/>
      </c>
      <c r="V1125" t="str">
        <f>IFERROR(IF($S$1=プログラムDATA!$A1125,プログラムDATA!A1125,""),"")</f>
        <v/>
      </c>
      <c r="W1125" t="str">
        <f>IFERROR(IF($S$1=プログラムDATA!$A1125,プログラムDATA!C1125,""),"")</f>
        <v/>
      </c>
      <c r="X1125" t="str">
        <f>IFERROR(IF($S$1=プログラムDATA!$A1125,プログラムDATA!K1125,""),"")</f>
        <v/>
      </c>
      <c r="Y1125" t="str">
        <f>IFERROR(IF($S$1=プログラムDATA!$A1125,プログラムDATA!AI1125,""),"")</f>
        <v/>
      </c>
      <c r="Z1125" t="str">
        <f t="shared" si="50"/>
        <v xml:space="preserve"> </v>
      </c>
      <c r="AA1125" t="str">
        <f t="shared" si="51"/>
        <v/>
      </c>
      <c r="AB1125" t="str">
        <f>IFERROR(IF($S$1=プログラムDATA!$A1125,プログラムDATA!AB1125,""),"")</f>
        <v/>
      </c>
      <c r="AC1125" t="str">
        <f>IFERROR(IF($S$1=Sheet2!A1125,Sheet2!H1125,""),"")</f>
        <v/>
      </c>
    </row>
    <row r="1126" spans="12:29" x14ac:dyDescent="0.15">
      <c r="L1126" t="str">
        <f>IFERROR(IF($S$1=選手DATA!$A1126,選手DATA!A1126,""),"")</f>
        <v/>
      </c>
      <c r="M1126" t="str">
        <f>IFERROR(IF($S$1=選手DATA!$A1126,選手DATA!B1126,""),"")</f>
        <v/>
      </c>
      <c r="N1126" t="str">
        <f>IFERROR(IF($S$1=選手DATA!$A1126,選手DATA!D1126,""),"")</f>
        <v/>
      </c>
      <c r="O1126" t="str">
        <f>IFERROR(IF($S$1=選手DATA!$A1126,選手DATA!F1126,""),"")</f>
        <v/>
      </c>
      <c r="P1126" t="str">
        <f>IFERROR(IF($S$1=選手DATA!$A1126,選手DATA!M1126,""),"")</f>
        <v/>
      </c>
      <c r="Q1126" t="str">
        <f>IFERROR(IF($S$1=選手DATA!$A1126,選手DATA!P1126,""),"")</f>
        <v/>
      </c>
      <c r="R1126" t="str">
        <f>IFERROR(IF($S$1=選手DATA!$A1126,選手DATA!H1126,""),"")</f>
        <v/>
      </c>
      <c r="S1126" t="s">
        <v>20685</v>
      </c>
      <c r="T1126" s="43" t="str">
        <f>IFERROR(IF($S$1=選手DATA!$A1126,選手DATA!N1126,""),"")</f>
        <v/>
      </c>
      <c r="V1126" t="str">
        <f>IFERROR(IF($S$1=プログラムDATA!$A1126,プログラムDATA!A1126,""),"")</f>
        <v/>
      </c>
      <c r="W1126" t="str">
        <f>IFERROR(IF($S$1=プログラムDATA!$A1126,プログラムDATA!C1126,""),"")</f>
        <v/>
      </c>
      <c r="X1126" t="str">
        <f>IFERROR(IF($S$1=プログラムDATA!$A1126,プログラムDATA!K1126,""),"")</f>
        <v/>
      </c>
      <c r="Y1126" t="str">
        <f>IFERROR(IF($S$1=プログラムDATA!$A1126,プログラムDATA!AI1126,""),"")</f>
        <v/>
      </c>
      <c r="Z1126" t="str">
        <f t="shared" si="50"/>
        <v xml:space="preserve"> </v>
      </c>
      <c r="AA1126" t="str">
        <f t="shared" si="51"/>
        <v/>
      </c>
      <c r="AB1126" t="str">
        <f>IFERROR(IF($S$1=プログラムDATA!$A1126,プログラムDATA!AB1126,""),"")</f>
        <v/>
      </c>
      <c r="AC1126" t="str">
        <f>IFERROR(IF($S$1=Sheet2!A1126,Sheet2!H1126,""),"")</f>
        <v/>
      </c>
    </row>
    <row r="1127" spans="12:29" x14ac:dyDescent="0.15">
      <c r="L1127" t="str">
        <f>IFERROR(IF($S$1=選手DATA!$A1127,選手DATA!A1127,""),"")</f>
        <v/>
      </c>
      <c r="M1127" t="str">
        <f>IFERROR(IF($S$1=選手DATA!$A1127,選手DATA!B1127,""),"")</f>
        <v/>
      </c>
      <c r="N1127" t="str">
        <f>IFERROR(IF($S$1=選手DATA!$A1127,選手DATA!D1127,""),"")</f>
        <v/>
      </c>
      <c r="O1127" t="str">
        <f>IFERROR(IF($S$1=選手DATA!$A1127,選手DATA!F1127,""),"")</f>
        <v/>
      </c>
      <c r="P1127" t="str">
        <f>IFERROR(IF($S$1=選手DATA!$A1127,選手DATA!M1127,""),"")</f>
        <v/>
      </c>
      <c r="Q1127" t="str">
        <f>IFERROR(IF($S$1=選手DATA!$A1127,選手DATA!P1127,""),"")</f>
        <v/>
      </c>
      <c r="R1127" t="str">
        <f>IFERROR(IF($S$1=選手DATA!$A1127,選手DATA!H1127,""),"")</f>
        <v/>
      </c>
      <c r="S1127" t="s">
        <v>20685</v>
      </c>
      <c r="T1127" s="43" t="str">
        <f>IFERROR(IF($S$1=選手DATA!$A1127,選手DATA!N1127,""),"")</f>
        <v/>
      </c>
      <c r="V1127" t="str">
        <f>IFERROR(IF($S$1=プログラムDATA!$A1127,プログラムDATA!A1127,""),"")</f>
        <v/>
      </c>
      <c r="W1127" t="str">
        <f>IFERROR(IF($S$1=プログラムDATA!$A1127,プログラムDATA!C1127,""),"")</f>
        <v/>
      </c>
      <c r="X1127" t="str">
        <f>IFERROR(IF($S$1=プログラムDATA!$A1127,プログラムDATA!K1127,""),"")</f>
        <v/>
      </c>
      <c r="Y1127" t="str">
        <f>IFERROR(IF($S$1=プログラムDATA!$A1127,プログラムDATA!AI1127,""),"")</f>
        <v/>
      </c>
      <c r="Z1127" t="str">
        <f t="shared" si="50"/>
        <v xml:space="preserve"> </v>
      </c>
      <c r="AA1127" t="str">
        <f t="shared" si="51"/>
        <v/>
      </c>
      <c r="AB1127" t="str">
        <f>IFERROR(IF($S$1=プログラムDATA!$A1127,プログラムDATA!AB1127,""),"")</f>
        <v/>
      </c>
      <c r="AC1127" t="str">
        <f>IFERROR(IF($S$1=Sheet2!A1127,Sheet2!H1127,""),"")</f>
        <v/>
      </c>
    </row>
    <row r="1128" spans="12:29" x14ac:dyDescent="0.15">
      <c r="L1128" t="str">
        <f>IFERROR(IF($S$1=選手DATA!$A1128,選手DATA!A1128,""),"")</f>
        <v/>
      </c>
      <c r="M1128" t="str">
        <f>IFERROR(IF($S$1=選手DATA!$A1128,選手DATA!B1128,""),"")</f>
        <v/>
      </c>
      <c r="N1128" t="str">
        <f>IFERROR(IF($S$1=選手DATA!$A1128,選手DATA!D1128,""),"")</f>
        <v/>
      </c>
      <c r="O1128" t="str">
        <f>IFERROR(IF($S$1=選手DATA!$A1128,選手DATA!F1128,""),"")</f>
        <v/>
      </c>
      <c r="P1128" t="str">
        <f>IFERROR(IF($S$1=選手DATA!$A1128,選手DATA!M1128,""),"")</f>
        <v/>
      </c>
      <c r="Q1128" t="str">
        <f>IFERROR(IF($S$1=選手DATA!$A1128,選手DATA!P1128,""),"")</f>
        <v/>
      </c>
      <c r="R1128" t="str">
        <f>IFERROR(IF($S$1=選手DATA!$A1128,選手DATA!H1128,""),"")</f>
        <v/>
      </c>
      <c r="S1128" t="s">
        <v>20685</v>
      </c>
      <c r="T1128" s="43" t="str">
        <f>IFERROR(IF($S$1=選手DATA!$A1128,選手DATA!N1128,""),"")</f>
        <v/>
      </c>
      <c r="V1128" t="str">
        <f>IFERROR(IF($S$1=プログラムDATA!$A1128,プログラムDATA!A1128,""),"")</f>
        <v/>
      </c>
      <c r="W1128" t="str">
        <f>IFERROR(IF($S$1=プログラムDATA!$A1128,プログラムDATA!C1128,""),"")</f>
        <v/>
      </c>
      <c r="X1128" t="str">
        <f>IFERROR(IF($S$1=プログラムDATA!$A1128,プログラムDATA!K1128,""),"")</f>
        <v/>
      </c>
      <c r="Y1128" t="str">
        <f>IFERROR(IF($S$1=プログラムDATA!$A1128,プログラムDATA!AI1128,""),"")</f>
        <v/>
      </c>
      <c r="Z1128" t="str">
        <f t="shared" si="50"/>
        <v xml:space="preserve"> </v>
      </c>
      <c r="AA1128" t="str">
        <f t="shared" si="51"/>
        <v/>
      </c>
      <c r="AB1128" t="str">
        <f>IFERROR(IF($S$1=プログラムDATA!$A1128,プログラムDATA!AB1128,""),"")</f>
        <v/>
      </c>
      <c r="AC1128" t="str">
        <f>IFERROR(IF($S$1=Sheet2!A1128,Sheet2!H1128,""),"")</f>
        <v/>
      </c>
    </row>
    <row r="1129" spans="12:29" x14ac:dyDescent="0.15">
      <c r="L1129" t="str">
        <f>IFERROR(IF($S$1=選手DATA!$A1129,選手DATA!A1129,""),"")</f>
        <v/>
      </c>
      <c r="M1129" t="str">
        <f>IFERROR(IF($S$1=選手DATA!$A1129,選手DATA!B1129,""),"")</f>
        <v/>
      </c>
      <c r="N1129" t="str">
        <f>IFERROR(IF($S$1=選手DATA!$A1129,選手DATA!D1129,""),"")</f>
        <v/>
      </c>
      <c r="O1129" t="str">
        <f>IFERROR(IF($S$1=選手DATA!$A1129,選手DATA!F1129,""),"")</f>
        <v/>
      </c>
      <c r="P1129" t="str">
        <f>IFERROR(IF($S$1=選手DATA!$A1129,選手DATA!M1129,""),"")</f>
        <v/>
      </c>
      <c r="Q1129" t="str">
        <f>IFERROR(IF($S$1=選手DATA!$A1129,選手DATA!P1129,""),"")</f>
        <v/>
      </c>
      <c r="R1129" t="str">
        <f>IFERROR(IF($S$1=選手DATA!$A1129,選手DATA!H1129,""),"")</f>
        <v/>
      </c>
      <c r="S1129" t="s">
        <v>20685</v>
      </c>
      <c r="T1129" s="43" t="str">
        <f>IFERROR(IF($S$1=選手DATA!$A1129,選手DATA!N1129,""),"")</f>
        <v/>
      </c>
      <c r="V1129" t="str">
        <f>IFERROR(IF($S$1=プログラムDATA!$A1129,プログラムDATA!A1129,""),"")</f>
        <v/>
      </c>
      <c r="W1129" t="str">
        <f>IFERROR(IF($S$1=プログラムDATA!$A1129,プログラムDATA!C1129,""),"")</f>
        <v/>
      </c>
      <c r="X1129" t="str">
        <f>IFERROR(IF($S$1=プログラムDATA!$A1129,プログラムDATA!K1129,""),"")</f>
        <v/>
      </c>
      <c r="Y1129" t="str">
        <f>IFERROR(IF($S$1=プログラムDATA!$A1129,プログラムDATA!AI1129,""),"")</f>
        <v/>
      </c>
      <c r="Z1129" t="str">
        <f t="shared" si="50"/>
        <v xml:space="preserve"> </v>
      </c>
      <c r="AA1129" t="str">
        <f t="shared" si="51"/>
        <v/>
      </c>
      <c r="AB1129" t="str">
        <f>IFERROR(IF($S$1=プログラムDATA!$A1129,プログラムDATA!AB1129,""),"")</f>
        <v/>
      </c>
      <c r="AC1129" t="str">
        <f>IFERROR(IF($S$1=Sheet2!A1129,Sheet2!H1129,""),"")</f>
        <v/>
      </c>
    </row>
    <row r="1130" spans="12:29" x14ac:dyDescent="0.15">
      <c r="L1130" t="str">
        <f>IFERROR(IF($S$1=選手DATA!$A1130,選手DATA!A1130,""),"")</f>
        <v/>
      </c>
      <c r="M1130" t="str">
        <f>IFERROR(IF($S$1=選手DATA!$A1130,選手DATA!B1130,""),"")</f>
        <v/>
      </c>
      <c r="N1130" t="str">
        <f>IFERROR(IF($S$1=選手DATA!$A1130,選手DATA!D1130,""),"")</f>
        <v/>
      </c>
      <c r="O1130" t="str">
        <f>IFERROR(IF($S$1=選手DATA!$A1130,選手DATA!F1130,""),"")</f>
        <v/>
      </c>
      <c r="P1130" t="str">
        <f>IFERROR(IF($S$1=選手DATA!$A1130,選手DATA!M1130,""),"")</f>
        <v/>
      </c>
      <c r="Q1130" t="str">
        <f>IFERROR(IF($S$1=選手DATA!$A1130,選手DATA!P1130,""),"")</f>
        <v/>
      </c>
      <c r="R1130" t="str">
        <f>IFERROR(IF($S$1=選手DATA!$A1130,選手DATA!H1130,""),"")</f>
        <v/>
      </c>
      <c r="S1130" t="s">
        <v>20685</v>
      </c>
      <c r="T1130" s="43" t="str">
        <f>IFERROR(IF($S$1=選手DATA!$A1130,選手DATA!N1130,""),"")</f>
        <v/>
      </c>
      <c r="V1130" t="str">
        <f>IFERROR(IF($S$1=プログラムDATA!$A1130,プログラムDATA!A1130,""),"")</f>
        <v/>
      </c>
      <c r="W1130" t="str">
        <f>IFERROR(IF($S$1=プログラムDATA!$A1130,プログラムDATA!C1130,""),"")</f>
        <v/>
      </c>
      <c r="X1130" t="str">
        <f>IFERROR(IF($S$1=プログラムDATA!$A1130,プログラムDATA!K1130,""),"")</f>
        <v/>
      </c>
      <c r="Y1130" t="str">
        <f>IFERROR(IF($S$1=プログラムDATA!$A1130,プログラムDATA!AI1130,""),"")</f>
        <v/>
      </c>
      <c r="Z1130" t="str">
        <f t="shared" si="50"/>
        <v xml:space="preserve"> </v>
      </c>
      <c r="AA1130" t="str">
        <f t="shared" si="51"/>
        <v/>
      </c>
      <c r="AB1130" t="str">
        <f>IFERROR(IF($S$1=プログラムDATA!$A1130,プログラムDATA!AB1130,""),"")</f>
        <v/>
      </c>
      <c r="AC1130" t="str">
        <f>IFERROR(IF($S$1=Sheet2!A1130,Sheet2!H1130,""),"")</f>
        <v/>
      </c>
    </row>
    <row r="1131" spans="12:29" x14ac:dyDescent="0.15">
      <c r="L1131" t="str">
        <f>IFERROR(IF($S$1=選手DATA!$A1131,選手DATA!A1131,""),"")</f>
        <v/>
      </c>
      <c r="M1131" t="str">
        <f>IFERROR(IF($S$1=選手DATA!$A1131,選手DATA!B1131,""),"")</f>
        <v/>
      </c>
      <c r="N1131" t="str">
        <f>IFERROR(IF($S$1=選手DATA!$A1131,選手DATA!D1131,""),"")</f>
        <v/>
      </c>
      <c r="O1131" t="str">
        <f>IFERROR(IF($S$1=選手DATA!$A1131,選手DATA!F1131,""),"")</f>
        <v/>
      </c>
      <c r="P1131" t="str">
        <f>IFERROR(IF($S$1=選手DATA!$A1131,選手DATA!M1131,""),"")</f>
        <v/>
      </c>
      <c r="Q1131" t="str">
        <f>IFERROR(IF($S$1=選手DATA!$A1131,選手DATA!P1131,""),"")</f>
        <v/>
      </c>
      <c r="R1131" t="str">
        <f>IFERROR(IF($S$1=選手DATA!$A1131,選手DATA!H1131,""),"")</f>
        <v/>
      </c>
      <c r="S1131" t="s">
        <v>20685</v>
      </c>
      <c r="T1131" s="43" t="str">
        <f>IFERROR(IF($S$1=選手DATA!$A1131,選手DATA!N1131,""),"")</f>
        <v/>
      </c>
      <c r="V1131" t="str">
        <f>IFERROR(IF($S$1=プログラムDATA!$A1131,プログラムDATA!A1131,""),"")</f>
        <v/>
      </c>
      <c r="W1131" t="str">
        <f>IFERROR(IF($S$1=プログラムDATA!$A1131,プログラムDATA!C1131,""),"")</f>
        <v/>
      </c>
      <c r="X1131" t="str">
        <f>IFERROR(IF($S$1=プログラムDATA!$A1131,プログラムDATA!K1131,""),"")</f>
        <v/>
      </c>
      <c r="Y1131" t="str">
        <f>IFERROR(IF($S$1=プログラムDATA!$A1131,プログラムDATA!AI1131,""),"")</f>
        <v/>
      </c>
      <c r="Z1131" t="str">
        <f t="shared" si="50"/>
        <v xml:space="preserve"> </v>
      </c>
      <c r="AA1131" t="str">
        <f t="shared" si="51"/>
        <v/>
      </c>
      <c r="AB1131" t="str">
        <f>IFERROR(IF($S$1=プログラムDATA!$A1131,プログラムDATA!AB1131,""),"")</f>
        <v/>
      </c>
      <c r="AC1131" t="str">
        <f>IFERROR(IF($S$1=Sheet2!A1131,Sheet2!H1131,""),"")</f>
        <v/>
      </c>
    </row>
    <row r="1132" spans="12:29" x14ac:dyDescent="0.15">
      <c r="L1132" t="str">
        <f>IFERROR(IF($S$1=選手DATA!$A1132,選手DATA!A1132,""),"")</f>
        <v/>
      </c>
      <c r="M1132" t="str">
        <f>IFERROR(IF($S$1=選手DATA!$A1132,選手DATA!B1132,""),"")</f>
        <v/>
      </c>
      <c r="N1132" t="str">
        <f>IFERROR(IF($S$1=選手DATA!$A1132,選手DATA!D1132,""),"")</f>
        <v/>
      </c>
      <c r="O1132" t="str">
        <f>IFERROR(IF($S$1=選手DATA!$A1132,選手DATA!F1132,""),"")</f>
        <v/>
      </c>
      <c r="P1132" t="str">
        <f>IFERROR(IF($S$1=選手DATA!$A1132,選手DATA!M1132,""),"")</f>
        <v/>
      </c>
      <c r="Q1132" t="str">
        <f>IFERROR(IF($S$1=選手DATA!$A1132,選手DATA!P1132,""),"")</f>
        <v/>
      </c>
      <c r="R1132" t="str">
        <f>IFERROR(IF($S$1=選手DATA!$A1132,選手DATA!H1132,""),"")</f>
        <v/>
      </c>
      <c r="S1132" t="s">
        <v>20685</v>
      </c>
      <c r="T1132" s="43" t="str">
        <f>IFERROR(IF($S$1=選手DATA!$A1132,選手DATA!N1132,""),"")</f>
        <v/>
      </c>
      <c r="V1132" t="str">
        <f>IFERROR(IF($S$1=プログラムDATA!$A1132,プログラムDATA!A1132,""),"")</f>
        <v/>
      </c>
      <c r="W1132" t="str">
        <f>IFERROR(IF($S$1=プログラムDATA!$A1132,プログラムDATA!C1132,""),"")</f>
        <v/>
      </c>
      <c r="X1132" t="str">
        <f>IFERROR(IF($S$1=プログラムDATA!$A1132,プログラムDATA!K1132,""),"")</f>
        <v/>
      </c>
      <c r="Y1132" t="str">
        <f>IFERROR(IF($S$1=プログラムDATA!$A1132,プログラムDATA!AI1132,""),"")</f>
        <v/>
      </c>
      <c r="Z1132" t="str">
        <f t="shared" si="50"/>
        <v xml:space="preserve"> </v>
      </c>
      <c r="AA1132" t="str">
        <f t="shared" si="51"/>
        <v/>
      </c>
      <c r="AB1132" t="str">
        <f>IFERROR(IF($S$1=プログラムDATA!$A1132,プログラムDATA!AB1132,""),"")</f>
        <v/>
      </c>
      <c r="AC1132" t="str">
        <f>IFERROR(IF($S$1=Sheet2!A1132,Sheet2!H1132,""),"")</f>
        <v/>
      </c>
    </row>
    <row r="1133" spans="12:29" x14ac:dyDescent="0.15">
      <c r="L1133" t="str">
        <f>IFERROR(IF($S$1=選手DATA!$A1133,選手DATA!A1133,""),"")</f>
        <v/>
      </c>
      <c r="M1133" t="str">
        <f>IFERROR(IF($S$1=選手DATA!$A1133,選手DATA!B1133,""),"")</f>
        <v/>
      </c>
      <c r="N1133" t="str">
        <f>IFERROR(IF($S$1=選手DATA!$A1133,選手DATA!D1133,""),"")</f>
        <v/>
      </c>
      <c r="O1133" t="str">
        <f>IFERROR(IF($S$1=選手DATA!$A1133,選手DATA!F1133,""),"")</f>
        <v/>
      </c>
      <c r="P1133" t="str">
        <f>IFERROR(IF($S$1=選手DATA!$A1133,選手DATA!M1133,""),"")</f>
        <v/>
      </c>
      <c r="Q1133" t="str">
        <f>IFERROR(IF($S$1=選手DATA!$A1133,選手DATA!P1133,""),"")</f>
        <v/>
      </c>
      <c r="R1133" t="str">
        <f>IFERROR(IF($S$1=選手DATA!$A1133,選手DATA!H1133,""),"")</f>
        <v/>
      </c>
      <c r="S1133" t="s">
        <v>20685</v>
      </c>
      <c r="T1133" s="43" t="str">
        <f>IFERROR(IF($S$1=選手DATA!$A1133,選手DATA!N1133,""),"")</f>
        <v/>
      </c>
      <c r="V1133" t="str">
        <f>IFERROR(IF($S$1=プログラムDATA!$A1133,プログラムDATA!A1133,""),"")</f>
        <v/>
      </c>
      <c r="W1133" t="str">
        <f>IFERROR(IF($S$1=プログラムDATA!$A1133,プログラムDATA!C1133,""),"")</f>
        <v/>
      </c>
      <c r="X1133" t="str">
        <f>IFERROR(IF($S$1=プログラムDATA!$A1133,プログラムDATA!K1133,""),"")</f>
        <v/>
      </c>
      <c r="Y1133" t="str">
        <f>IFERROR(IF($S$1=プログラムDATA!$A1133,プログラムDATA!AI1133,""),"")</f>
        <v/>
      </c>
      <c r="Z1133" t="str">
        <f t="shared" si="50"/>
        <v xml:space="preserve"> </v>
      </c>
      <c r="AA1133" t="str">
        <f t="shared" si="51"/>
        <v/>
      </c>
      <c r="AB1133" t="str">
        <f>IFERROR(IF($S$1=プログラムDATA!$A1133,プログラムDATA!AB1133,""),"")</f>
        <v/>
      </c>
      <c r="AC1133" t="str">
        <f>IFERROR(IF($S$1=Sheet2!A1133,Sheet2!H1133,""),"")</f>
        <v/>
      </c>
    </row>
    <row r="1134" spans="12:29" x14ac:dyDescent="0.15">
      <c r="L1134" t="str">
        <f>IFERROR(IF($S$1=選手DATA!$A1134,選手DATA!A1134,""),"")</f>
        <v/>
      </c>
      <c r="M1134" t="str">
        <f>IFERROR(IF($S$1=選手DATA!$A1134,選手DATA!B1134,""),"")</f>
        <v/>
      </c>
      <c r="N1134" t="str">
        <f>IFERROR(IF($S$1=選手DATA!$A1134,選手DATA!D1134,""),"")</f>
        <v/>
      </c>
      <c r="O1134" t="str">
        <f>IFERROR(IF($S$1=選手DATA!$A1134,選手DATA!F1134,""),"")</f>
        <v/>
      </c>
      <c r="P1134" t="str">
        <f>IFERROR(IF($S$1=選手DATA!$A1134,選手DATA!M1134,""),"")</f>
        <v/>
      </c>
      <c r="Q1134" t="str">
        <f>IFERROR(IF($S$1=選手DATA!$A1134,選手DATA!P1134,""),"")</f>
        <v/>
      </c>
      <c r="R1134" t="str">
        <f>IFERROR(IF($S$1=選手DATA!$A1134,選手DATA!H1134,""),"")</f>
        <v/>
      </c>
      <c r="S1134" t="s">
        <v>20685</v>
      </c>
      <c r="T1134" s="43" t="str">
        <f>IFERROR(IF($S$1=選手DATA!$A1134,選手DATA!N1134,""),"")</f>
        <v/>
      </c>
      <c r="V1134" t="str">
        <f>IFERROR(IF($S$1=プログラムDATA!$A1134,プログラムDATA!A1134,""),"")</f>
        <v/>
      </c>
      <c r="W1134" t="str">
        <f>IFERROR(IF($S$1=プログラムDATA!$A1134,プログラムDATA!C1134,""),"")</f>
        <v/>
      </c>
      <c r="X1134" t="str">
        <f>IFERROR(IF($S$1=プログラムDATA!$A1134,プログラムDATA!K1134,""),"")</f>
        <v/>
      </c>
      <c r="Y1134" t="str">
        <f>IFERROR(IF($S$1=プログラムDATA!$A1134,プログラムDATA!AI1134,""),"")</f>
        <v/>
      </c>
      <c r="Z1134" t="str">
        <f t="shared" si="50"/>
        <v xml:space="preserve"> </v>
      </c>
      <c r="AA1134" t="str">
        <f t="shared" si="51"/>
        <v/>
      </c>
      <c r="AB1134" t="str">
        <f>IFERROR(IF($S$1=プログラムDATA!$A1134,プログラムDATA!AB1134,""),"")</f>
        <v/>
      </c>
      <c r="AC1134" t="str">
        <f>IFERROR(IF($S$1=Sheet2!A1134,Sheet2!H1134,""),"")</f>
        <v/>
      </c>
    </row>
    <row r="1135" spans="12:29" x14ac:dyDescent="0.15">
      <c r="L1135" t="str">
        <f>IFERROR(IF($S$1=選手DATA!$A1135,選手DATA!A1135,""),"")</f>
        <v/>
      </c>
      <c r="M1135" t="str">
        <f>IFERROR(IF($S$1=選手DATA!$A1135,選手DATA!B1135,""),"")</f>
        <v/>
      </c>
      <c r="N1135" t="str">
        <f>IFERROR(IF($S$1=選手DATA!$A1135,選手DATA!D1135,""),"")</f>
        <v/>
      </c>
      <c r="O1135" t="str">
        <f>IFERROR(IF($S$1=選手DATA!$A1135,選手DATA!F1135,""),"")</f>
        <v/>
      </c>
      <c r="P1135" t="str">
        <f>IFERROR(IF($S$1=選手DATA!$A1135,選手DATA!M1135,""),"")</f>
        <v/>
      </c>
      <c r="Q1135" t="str">
        <f>IFERROR(IF($S$1=選手DATA!$A1135,選手DATA!P1135,""),"")</f>
        <v/>
      </c>
      <c r="R1135" t="str">
        <f>IFERROR(IF($S$1=選手DATA!$A1135,選手DATA!H1135,""),"")</f>
        <v/>
      </c>
      <c r="S1135" t="s">
        <v>20685</v>
      </c>
      <c r="T1135" s="43" t="str">
        <f>IFERROR(IF($S$1=選手DATA!$A1135,選手DATA!N1135,""),"")</f>
        <v/>
      </c>
      <c r="V1135" t="str">
        <f>IFERROR(IF($S$1=プログラムDATA!$A1135,プログラムDATA!A1135,""),"")</f>
        <v/>
      </c>
      <c r="W1135" t="str">
        <f>IFERROR(IF($S$1=プログラムDATA!$A1135,プログラムDATA!C1135,""),"")</f>
        <v/>
      </c>
      <c r="X1135" t="str">
        <f>IFERROR(IF($S$1=プログラムDATA!$A1135,プログラムDATA!K1135,""),"")</f>
        <v/>
      </c>
      <c r="Y1135" t="str">
        <f>IFERROR(IF($S$1=プログラムDATA!$A1135,プログラムDATA!AI1135,""),"")</f>
        <v/>
      </c>
      <c r="Z1135" t="str">
        <f t="shared" si="50"/>
        <v xml:space="preserve"> </v>
      </c>
      <c r="AA1135" t="str">
        <f t="shared" si="51"/>
        <v/>
      </c>
      <c r="AB1135" t="str">
        <f>IFERROR(IF($S$1=プログラムDATA!$A1135,プログラムDATA!AB1135,""),"")</f>
        <v/>
      </c>
      <c r="AC1135" t="str">
        <f>IFERROR(IF($S$1=Sheet2!A1135,Sheet2!H1135,""),"")</f>
        <v/>
      </c>
    </row>
    <row r="1136" spans="12:29" x14ac:dyDescent="0.15">
      <c r="L1136" t="str">
        <f>IFERROR(IF($S$1=選手DATA!$A1136,選手DATA!A1136,""),"")</f>
        <v/>
      </c>
      <c r="M1136" t="str">
        <f>IFERROR(IF($S$1=選手DATA!$A1136,選手DATA!B1136,""),"")</f>
        <v/>
      </c>
      <c r="N1136" t="str">
        <f>IFERROR(IF($S$1=選手DATA!$A1136,選手DATA!D1136,""),"")</f>
        <v/>
      </c>
      <c r="O1136" t="str">
        <f>IFERROR(IF($S$1=選手DATA!$A1136,選手DATA!F1136,""),"")</f>
        <v/>
      </c>
      <c r="P1136" t="str">
        <f>IFERROR(IF($S$1=選手DATA!$A1136,選手DATA!M1136,""),"")</f>
        <v/>
      </c>
      <c r="Q1136" t="str">
        <f>IFERROR(IF($S$1=選手DATA!$A1136,選手DATA!P1136,""),"")</f>
        <v/>
      </c>
      <c r="R1136" t="str">
        <f>IFERROR(IF($S$1=選手DATA!$A1136,選手DATA!H1136,""),"")</f>
        <v/>
      </c>
      <c r="S1136" t="s">
        <v>20685</v>
      </c>
      <c r="T1136" s="43" t="str">
        <f>IFERROR(IF($S$1=選手DATA!$A1136,選手DATA!N1136,""),"")</f>
        <v/>
      </c>
      <c r="V1136" t="str">
        <f>IFERROR(IF($S$1=プログラムDATA!$A1136,プログラムDATA!A1136,""),"")</f>
        <v/>
      </c>
      <c r="W1136" t="str">
        <f>IFERROR(IF($S$1=プログラムDATA!$A1136,プログラムDATA!C1136,""),"")</f>
        <v/>
      </c>
      <c r="X1136" t="str">
        <f>IFERROR(IF($S$1=プログラムDATA!$A1136,プログラムDATA!K1136,""),"")</f>
        <v/>
      </c>
      <c r="Y1136" t="str">
        <f>IFERROR(IF($S$1=プログラムDATA!$A1136,プログラムDATA!AI1136,""),"")</f>
        <v/>
      </c>
      <c r="Z1136" t="str">
        <f t="shared" si="50"/>
        <v xml:space="preserve"> </v>
      </c>
      <c r="AA1136" t="str">
        <f t="shared" si="51"/>
        <v/>
      </c>
      <c r="AB1136" t="str">
        <f>IFERROR(IF($S$1=プログラムDATA!$A1136,プログラムDATA!AB1136,""),"")</f>
        <v/>
      </c>
      <c r="AC1136" t="str">
        <f>IFERROR(IF($S$1=Sheet2!A1136,Sheet2!H1136,""),"")</f>
        <v/>
      </c>
    </row>
    <row r="1137" spans="12:29" x14ac:dyDescent="0.15">
      <c r="L1137" t="str">
        <f>IFERROR(IF($S$1=選手DATA!$A1137,選手DATA!A1137,""),"")</f>
        <v/>
      </c>
      <c r="M1137" t="str">
        <f>IFERROR(IF($S$1=選手DATA!$A1137,選手DATA!B1137,""),"")</f>
        <v/>
      </c>
      <c r="N1137" t="str">
        <f>IFERROR(IF($S$1=選手DATA!$A1137,選手DATA!D1137,""),"")</f>
        <v/>
      </c>
      <c r="O1137" t="str">
        <f>IFERROR(IF($S$1=選手DATA!$A1137,選手DATA!F1137,""),"")</f>
        <v/>
      </c>
      <c r="P1137" t="str">
        <f>IFERROR(IF($S$1=選手DATA!$A1137,選手DATA!M1137,""),"")</f>
        <v/>
      </c>
      <c r="Q1137" t="str">
        <f>IFERROR(IF($S$1=選手DATA!$A1137,選手DATA!P1137,""),"")</f>
        <v/>
      </c>
      <c r="R1137" t="str">
        <f>IFERROR(IF($S$1=選手DATA!$A1137,選手DATA!H1137,""),"")</f>
        <v/>
      </c>
      <c r="S1137" t="s">
        <v>20685</v>
      </c>
      <c r="T1137" s="43" t="str">
        <f>IFERROR(IF($S$1=選手DATA!$A1137,選手DATA!N1137,""),"")</f>
        <v/>
      </c>
      <c r="V1137" t="str">
        <f>IFERROR(IF($S$1=プログラムDATA!$A1137,プログラムDATA!A1137,""),"")</f>
        <v/>
      </c>
      <c r="W1137" t="str">
        <f>IFERROR(IF($S$1=プログラムDATA!$A1137,プログラムDATA!C1137,""),"")</f>
        <v/>
      </c>
      <c r="X1137" t="str">
        <f>IFERROR(IF($S$1=プログラムDATA!$A1137,プログラムDATA!K1137,""),"")</f>
        <v/>
      </c>
      <c r="Y1137" t="str">
        <f>IFERROR(IF($S$1=プログラムDATA!$A1137,プログラムDATA!AI1137,""),"")</f>
        <v/>
      </c>
      <c r="Z1137" t="str">
        <f t="shared" si="50"/>
        <v xml:space="preserve"> </v>
      </c>
      <c r="AA1137" t="str">
        <f t="shared" si="51"/>
        <v/>
      </c>
      <c r="AB1137" t="str">
        <f>IFERROR(IF($S$1=プログラムDATA!$A1137,プログラムDATA!AB1137,""),"")</f>
        <v/>
      </c>
      <c r="AC1137" t="str">
        <f>IFERROR(IF($S$1=Sheet2!A1137,Sheet2!H1137,""),"")</f>
        <v/>
      </c>
    </row>
    <row r="1138" spans="12:29" x14ac:dyDescent="0.15">
      <c r="L1138" t="str">
        <f>IFERROR(IF($S$1=選手DATA!$A1138,選手DATA!A1138,""),"")</f>
        <v/>
      </c>
      <c r="M1138" t="str">
        <f>IFERROR(IF($S$1=選手DATA!$A1138,選手DATA!B1138,""),"")</f>
        <v/>
      </c>
      <c r="N1138" t="str">
        <f>IFERROR(IF($S$1=選手DATA!$A1138,選手DATA!D1138,""),"")</f>
        <v/>
      </c>
      <c r="O1138" t="str">
        <f>IFERROR(IF($S$1=選手DATA!$A1138,選手DATA!F1138,""),"")</f>
        <v/>
      </c>
      <c r="P1138" t="str">
        <f>IFERROR(IF($S$1=選手DATA!$A1138,選手DATA!M1138,""),"")</f>
        <v/>
      </c>
      <c r="Q1138" t="str">
        <f>IFERROR(IF($S$1=選手DATA!$A1138,選手DATA!P1138,""),"")</f>
        <v/>
      </c>
      <c r="R1138" t="str">
        <f>IFERROR(IF($S$1=選手DATA!$A1138,選手DATA!H1138,""),"")</f>
        <v/>
      </c>
      <c r="S1138" t="s">
        <v>20685</v>
      </c>
      <c r="T1138" s="43" t="str">
        <f>IFERROR(IF($S$1=選手DATA!$A1138,選手DATA!N1138,""),"")</f>
        <v/>
      </c>
      <c r="V1138" t="str">
        <f>IFERROR(IF($S$1=プログラムDATA!$A1138,プログラムDATA!A1138,""),"")</f>
        <v/>
      </c>
      <c r="W1138" t="str">
        <f>IFERROR(IF($S$1=プログラムDATA!$A1138,プログラムDATA!C1138,""),"")</f>
        <v/>
      </c>
      <c r="X1138" t="str">
        <f>IFERROR(IF($S$1=プログラムDATA!$A1138,プログラムDATA!K1138,""),"")</f>
        <v/>
      </c>
      <c r="Y1138" t="str">
        <f>IFERROR(IF($S$1=プログラムDATA!$A1138,プログラムDATA!AI1138,""),"")</f>
        <v/>
      </c>
      <c r="Z1138" t="str">
        <f t="shared" si="50"/>
        <v xml:space="preserve"> </v>
      </c>
      <c r="AA1138" t="str">
        <f t="shared" si="51"/>
        <v/>
      </c>
      <c r="AB1138" t="str">
        <f>IFERROR(IF($S$1=プログラムDATA!$A1138,プログラムDATA!AB1138,""),"")</f>
        <v/>
      </c>
      <c r="AC1138" t="str">
        <f>IFERROR(IF($S$1=Sheet2!A1138,Sheet2!H1138,""),"")</f>
        <v/>
      </c>
    </row>
    <row r="1139" spans="12:29" x14ac:dyDescent="0.15">
      <c r="L1139" t="str">
        <f>IFERROR(IF($S$1=選手DATA!$A1139,選手DATA!A1139,""),"")</f>
        <v/>
      </c>
      <c r="M1139" t="str">
        <f>IFERROR(IF($S$1=選手DATA!$A1139,選手DATA!B1139,""),"")</f>
        <v/>
      </c>
      <c r="N1139" t="str">
        <f>IFERROR(IF($S$1=選手DATA!$A1139,選手DATA!D1139,""),"")</f>
        <v/>
      </c>
      <c r="O1139" t="str">
        <f>IFERROR(IF($S$1=選手DATA!$A1139,選手DATA!F1139,""),"")</f>
        <v/>
      </c>
      <c r="P1139" t="str">
        <f>IFERROR(IF($S$1=選手DATA!$A1139,選手DATA!M1139,""),"")</f>
        <v/>
      </c>
      <c r="Q1139" t="str">
        <f>IFERROR(IF($S$1=選手DATA!$A1139,選手DATA!P1139,""),"")</f>
        <v/>
      </c>
      <c r="R1139" t="str">
        <f>IFERROR(IF($S$1=選手DATA!$A1139,選手DATA!H1139,""),"")</f>
        <v/>
      </c>
      <c r="S1139" t="s">
        <v>20685</v>
      </c>
      <c r="T1139" s="43" t="str">
        <f>IFERROR(IF($S$1=選手DATA!$A1139,選手DATA!N1139,""),"")</f>
        <v/>
      </c>
      <c r="V1139" t="str">
        <f>IFERROR(IF($S$1=プログラムDATA!$A1139,プログラムDATA!A1139,""),"")</f>
        <v/>
      </c>
      <c r="W1139" t="str">
        <f>IFERROR(IF($S$1=プログラムDATA!$A1139,プログラムDATA!C1139,""),"")</f>
        <v/>
      </c>
      <c r="X1139" t="str">
        <f>IFERROR(IF($S$1=プログラムDATA!$A1139,プログラムDATA!K1139,""),"")</f>
        <v/>
      </c>
      <c r="Y1139" t="str">
        <f>IFERROR(IF($S$1=プログラムDATA!$A1139,プログラムDATA!AI1139,""),"")</f>
        <v/>
      </c>
      <c r="Z1139" t="str">
        <f t="shared" si="50"/>
        <v xml:space="preserve"> </v>
      </c>
      <c r="AA1139" t="str">
        <f t="shared" si="51"/>
        <v/>
      </c>
      <c r="AB1139" t="str">
        <f>IFERROR(IF($S$1=プログラムDATA!$A1139,プログラムDATA!AB1139,""),"")</f>
        <v/>
      </c>
      <c r="AC1139" t="str">
        <f>IFERROR(IF($S$1=Sheet2!A1139,Sheet2!H1139,""),"")</f>
        <v/>
      </c>
    </row>
    <row r="1140" spans="12:29" x14ac:dyDescent="0.15">
      <c r="L1140" t="str">
        <f>IFERROR(IF($S$1=選手DATA!$A1140,選手DATA!A1140,""),"")</f>
        <v/>
      </c>
      <c r="M1140" t="str">
        <f>IFERROR(IF($S$1=選手DATA!$A1140,選手DATA!B1140,""),"")</f>
        <v/>
      </c>
      <c r="N1140" t="str">
        <f>IFERROR(IF($S$1=選手DATA!$A1140,選手DATA!D1140,""),"")</f>
        <v/>
      </c>
      <c r="O1140" t="str">
        <f>IFERROR(IF($S$1=選手DATA!$A1140,選手DATA!F1140,""),"")</f>
        <v/>
      </c>
      <c r="P1140" t="str">
        <f>IFERROR(IF($S$1=選手DATA!$A1140,選手DATA!M1140,""),"")</f>
        <v/>
      </c>
      <c r="Q1140" t="str">
        <f>IFERROR(IF($S$1=選手DATA!$A1140,選手DATA!P1140,""),"")</f>
        <v/>
      </c>
      <c r="R1140" t="str">
        <f>IFERROR(IF($S$1=選手DATA!$A1140,選手DATA!H1140,""),"")</f>
        <v/>
      </c>
      <c r="S1140" t="s">
        <v>20685</v>
      </c>
      <c r="T1140" s="43" t="str">
        <f>IFERROR(IF($S$1=選手DATA!$A1140,選手DATA!N1140,""),"")</f>
        <v/>
      </c>
      <c r="V1140" t="str">
        <f>IFERROR(IF($S$1=プログラムDATA!$A1140,プログラムDATA!A1140,""),"")</f>
        <v/>
      </c>
      <c r="W1140" t="str">
        <f>IFERROR(IF($S$1=プログラムDATA!$A1140,プログラムDATA!C1140,""),"")</f>
        <v/>
      </c>
      <c r="X1140" t="str">
        <f>IFERROR(IF($S$1=プログラムDATA!$A1140,プログラムDATA!K1140,""),"")</f>
        <v/>
      </c>
      <c r="Y1140" t="str">
        <f>IFERROR(IF($S$1=プログラムDATA!$A1140,プログラムDATA!AI1140,""),"")</f>
        <v/>
      </c>
      <c r="Z1140" t="str">
        <f t="shared" si="50"/>
        <v xml:space="preserve"> </v>
      </c>
      <c r="AA1140" t="str">
        <f t="shared" si="51"/>
        <v/>
      </c>
      <c r="AB1140" t="str">
        <f>IFERROR(IF($S$1=プログラムDATA!$A1140,プログラムDATA!AB1140,""),"")</f>
        <v/>
      </c>
      <c r="AC1140" t="str">
        <f>IFERROR(IF($S$1=Sheet2!A1140,Sheet2!H1140,""),"")</f>
        <v/>
      </c>
    </row>
    <row r="1141" spans="12:29" x14ac:dyDescent="0.15">
      <c r="L1141" t="str">
        <f>IFERROR(IF($S$1=選手DATA!$A1141,選手DATA!A1141,""),"")</f>
        <v/>
      </c>
      <c r="M1141" t="str">
        <f>IFERROR(IF($S$1=選手DATA!$A1141,選手DATA!B1141,""),"")</f>
        <v/>
      </c>
      <c r="N1141" t="str">
        <f>IFERROR(IF($S$1=選手DATA!$A1141,選手DATA!D1141,""),"")</f>
        <v/>
      </c>
      <c r="O1141" t="str">
        <f>IFERROR(IF($S$1=選手DATA!$A1141,選手DATA!F1141,""),"")</f>
        <v/>
      </c>
      <c r="P1141" t="str">
        <f>IFERROR(IF($S$1=選手DATA!$A1141,選手DATA!M1141,""),"")</f>
        <v/>
      </c>
      <c r="Q1141" t="str">
        <f>IFERROR(IF($S$1=選手DATA!$A1141,選手DATA!P1141,""),"")</f>
        <v/>
      </c>
      <c r="R1141" t="str">
        <f>IFERROR(IF($S$1=選手DATA!$A1141,選手DATA!H1141,""),"")</f>
        <v/>
      </c>
      <c r="S1141" t="s">
        <v>20685</v>
      </c>
      <c r="T1141" s="43" t="str">
        <f>IFERROR(IF($S$1=選手DATA!$A1141,選手DATA!N1141,""),"")</f>
        <v/>
      </c>
      <c r="V1141" t="str">
        <f>IFERROR(IF($S$1=プログラムDATA!$A1141,プログラムDATA!A1141,""),"")</f>
        <v/>
      </c>
      <c r="W1141" t="str">
        <f>IFERROR(IF($S$1=プログラムDATA!$A1141,プログラムDATA!C1141,""),"")</f>
        <v/>
      </c>
      <c r="X1141" t="str">
        <f>IFERROR(IF($S$1=プログラムDATA!$A1141,プログラムDATA!K1141,""),"")</f>
        <v/>
      </c>
      <c r="Y1141" t="str">
        <f>IFERROR(IF($S$1=プログラムDATA!$A1141,プログラムDATA!AI1141,""),"")</f>
        <v/>
      </c>
      <c r="Z1141" t="str">
        <f t="shared" si="50"/>
        <v xml:space="preserve"> </v>
      </c>
      <c r="AA1141" t="str">
        <f t="shared" si="51"/>
        <v/>
      </c>
      <c r="AB1141" t="str">
        <f>IFERROR(IF($S$1=プログラムDATA!$A1141,プログラムDATA!AB1141,""),"")</f>
        <v/>
      </c>
      <c r="AC1141" t="str">
        <f>IFERROR(IF($S$1=Sheet2!A1141,Sheet2!H1141,""),"")</f>
        <v/>
      </c>
    </row>
    <row r="1142" spans="12:29" x14ac:dyDescent="0.15">
      <c r="L1142" t="str">
        <f>IFERROR(IF($S$1=選手DATA!$A1142,選手DATA!A1142,""),"")</f>
        <v/>
      </c>
      <c r="M1142" t="str">
        <f>IFERROR(IF($S$1=選手DATA!$A1142,選手DATA!B1142,""),"")</f>
        <v/>
      </c>
      <c r="N1142" t="str">
        <f>IFERROR(IF($S$1=選手DATA!$A1142,選手DATA!D1142,""),"")</f>
        <v/>
      </c>
      <c r="O1142" t="str">
        <f>IFERROR(IF($S$1=選手DATA!$A1142,選手DATA!F1142,""),"")</f>
        <v/>
      </c>
      <c r="P1142" t="str">
        <f>IFERROR(IF($S$1=選手DATA!$A1142,選手DATA!M1142,""),"")</f>
        <v/>
      </c>
      <c r="Q1142" t="str">
        <f>IFERROR(IF($S$1=選手DATA!$A1142,選手DATA!P1142,""),"")</f>
        <v/>
      </c>
      <c r="R1142" t="str">
        <f>IFERROR(IF($S$1=選手DATA!$A1142,選手DATA!H1142,""),"")</f>
        <v/>
      </c>
      <c r="S1142" t="s">
        <v>20685</v>
      </c>
      <c r="T1142" s="43" t="str">
        <f>IFERROR(IF($S$1=選手DATA!$A1142,選手DATA!N1142,""),"")</f>
        <v/>
      </c>
      <c r="V1142" t="str">
        <f>IFERROR(IF($S$1=プログラムDATA!$A1142,プログラムDATA!A1142,""),"")</f>
        <v/>
      </c>
      <c r="W1142" t="str">
        <f>IFERROR(IF($S$1=プログラムDATA!$A1142,プログラムDATA!C1142,""),"")</f>
        <v/>
      </c>
      <c r="X1142" t="str">
        <f>IFERROR(IF($S$1=プログラムDATA!$A1142,プログラムDATA!K1142,""),"")</f>
        <v/>
      </c>
      <c r="Y1142" t="str">
        <f>IFERROR(IF($S$1=プログラムDATA!$A1142,プログラムDATA!AI1142,""),"")</f>
        <v/>
      </c>
      <c r="Z1142" t="str">
        <f t="shared" si="50"/>
        <v xml:space="preserve"> </v>
      </c>
      <c r="AA1142" t="str">
        <f t="shared" si="51"/>
        <v/>
      </c>
      <c r="AB1142" t="str">
        <f>IFERROR(IF($S$1=プログラムDATA!$A1142,プログラムDATA!AB1142,""),"")</f>
        <v/>
      </c>
      <c r="AC1142" t="str">
        <f>IFERROR(IF($S$1=Sheet2!A1142,Sheet2!H1142,""),"")</f>
        <v/>
      </c>
    </row>
    <row r="1143" spans="12:29" x14ac:dyDescent="0.15">
      <c r="L1143" t="str">
        <f>IFERROR(IF($S$1=選手DATA!$A1143,選手DATA!A1143,""),"")</f>
        <v/>
      </c>
      <c r="M1143" t="str">
        <f>IFERROR(IF($S$1=選手DATA!$A1143,選手DATA!B1143,""),"")</f>
        <v/>
      </c>
      <c r="N1143" t="str">
        <f>IFERROR(IF($S$1=選手DATA!$A1143,選手DATA!D1143,""),"")</f>
        <v/>
      </c>
      <c r="O1143" t="str">
        <f>IFERROR(IF($S$1=選手DATA!$A1143,選手DATA!F1143,""),"")</f>
        <v/>
      </c>
      <c r="P1143" t="str">
        <f>IFERROR(IF($S$1=選手DATA!$A1143,選手DATA!M1143,""),"")</f>
        <v/>
      </c>
      <c r="Q1143" t="str">
        <f>IFERROR(IF($S$1=選手DATA!$A1143,選手DATA!P1143,""),"")</f>
        <v/>
      </c>
      <c r="R1143" t="str">
        <f>IFERROR(IF($S$1=選手DATA!$A1143,選手DATA!H1143,""),"")</f>
        <v/>
      </c>
      <c r="S1143" t="s">
        <v>20685</v>
      </c>
      <c r="T1143" s="43" t="str">
        <f>IFERROR(IF($S$1=選手DATA!$A1143,選手DATA!N1143,""),"")</f>
        <v/>
      </c>
      <c r="V1143" t="str">
        <f>IFERROR(IF($S$1=プログラムDATA!$A1143,プログラムDATA!A1143,""),"")</f>
        <v/>
      </c>
      <c r="W1143" t="str">
        <f>IFERROR(IF($S$1=プログラムDATA!$A1143,プログラムDATA!C1143,""),"")</f>
        <v/>
      </c>
      <c r="X1143" t="str">
        <f>IFERROR(IF($S$1=プログラムDATA!$A1143,プログラムDATA!K1143,""),"")</f>
        <v/>
      </c>
      <c r="Y1143" t="str">
        <f>IFERROR(IF($S$1=プログラムDATA!$A1143,プログラムDATA!AI1143,""),"")</f>
        <v/>
      </c>
      <c r="Z1143" t="str">
        <f t="shared" si="50"/>
        <v xml:space="preserve"> </v>
      </c>
      <c r="AA1143" t="str">
        <f t="shared" si="51"/>
        <v/>
      </c>
      <c r="AB1143" t="str">
        <f>IFERROR(IF($S$1=プログラムDATA!$A1143,プログラムDATA!AB1143,""),"")</f>
        <v/>
      </c>
      <c r="AC1143" t="str">
        <f>IFERROR(IF($S$1=Sheet2!A1143,Sheet2!H1143,""),"")</f>
        <v/>
      </c>
    </row>
    <row r="1144" spans="12:29" x14ac:dyDescent="0.15">
      <c r="L1144" t="str">
        <f>IFERROR(IF($S$1=選手DATA!$A1144,選手DATA!A1144,""),"")</f>
        <v/>
      </c>
      <c r="M1144" t="str">
        <f>IFERROR(IF($S$1=選手DATA!$A1144,選手DATA!B1144,""),"")</f>
        <v/>
      </c>
      <c r="N1144" t="str">
        <f>IFERROR(IF($S$1=選手DATA!$A1144,選手DATA!D1144,""),"")</f>
        <v/>
      </c>
      <c r="O1144" t="str">
        <f>IFERROR(IF($S$1=選手DATA!$A1144,選手DATA!F1144,""),"")</f>
        <v/>
      </c>
      <c r="P1144" t="str">
        <f>IFERROR(IF($S$1=選手DATA!$A1144,選手DATA!M1144,""),"")</f>
        <v/>
      </c>
      <c r="Q1144" t="str">
        <f>IFERROR(IF($S$1=選手DATA!$A1144,選手DATA!P1144,""),"")</f>
        <v/>
      </c>
      <c r="R1144" t="str">
        <f>IFERROR(IF($S$1=選手DATA!$A1144,選手DATA!H1144,""),"")</f>
        <v/>
      </c>
      <c r="S1144" t="s">
        <v>20685</v>
      </c>
      <c r="T1144" s="43" t="str">
        <f>IFERROR(IF($S$1=選手DATA!$A1144,選手DATA!N1144,""),"")</f>
        <v/>
      </c>
      <c r="V1144" t="str">
        <f>IFERROR(IF($S$1=プログラムDATA!$A1144,プログラムDATA!A1144,""),"")</f>
        <v/>
      </c>
      <c r="W1144" t="str">
        <f>IFERROR(IF($S$1=プログラムDATA!$A1144,プログラムDATA!C1144,""),"")</f>
        <v/>
      </c>
      <c r="X1144" t="str">
        <f>IFERROR(IF($S$1=プログラムDATA!$A1144,プログラムDATA!K1144,""),"")</f>
        <v/>
      </c>
      <c r="Y1144" t="str">
        <f>IFERROR(IF($S$1=プログラムDATA!$A1144,プログラムDATA!AI1144,""),"")</f>
        <v/>
      </c>
      <c r="Z1144" t="str">
        <f t="shared" si="50"/>
        <v xml:space="preserve"> </v>
      </c>
      <c r="AA1144" t="str">
        <f t="shared" si="51"/>
        <v/>
      </c>
      <c r="AB1144" t="str">
        <f>IFERROR(IF($S$1=プログラムDATA!$A1144,プログラムDATA!AB1144,""),"")</f>
        <v/>
      </c>
      <c r="AC1144" t="str">
        <f>IFERROR(IF($S$1=Sheet2!A1144,Sheet2!H1144,""),"")</f>
        <v/>
      </c>
    </row>
    <row r="1145" spans="12:29" x14ac:dyDescent="0.15">
      <c r="L1145" t="str">
        <f>IFERROR(IF($S$1=選手DATA!$A1145,選手DATA!A1145,""),"")</f>
        <v/>
      </c>
      <c r="M1145" t="str">
        <f>IFERROR(IF($S$1=選手DATA!$A1145,選手DATA!B1145,""),"")</f>
        <v/>
      </c>
      <c r="N1145" t="str">
        <f>IFERROR(IF($S$1=選手DATA!$A1145,選手DATA!D1145,""),"")</f>
        <v/>
      </c>
      <c r="O1145" t="str">
        <f>IFERROR(IF($S$1=選手DATA!$A1145,選手DATA!F1145,""),"")</f>
        <v/>
      </c>
      <c r="P1145" t="str">
        <f>IFERROR(IF($S$1=選手DATA!$A1145,選手DATA!M1145,""),"")</f>
        <v/>
      </c>
      <c r="Q1145" t="str">
        <f>IFERROR(IF($S$1=選手DATA!$A1145,選手DATA!P1145,""),"")</f>
        <v/>
      </c>
      <c r="R1145" t="str">
        <f>IFERROR(IF($S$1=選手DATA!$A1145,選手DATA!H1145,""),"")</f>
        <v/>
      </c>
      <c r="S1145" t="s">
        <v>20685</v>
      </c>
      <c r="T1145" s="43" t="str">
        <f>IFERROR(IF($S$1=選手DATA!$A1145,選手DATA!N1145,""),"")</f>
        <v/>
      </c>
      <c r="V1145" t="str">
        <f>IFERROR(IF($S$1=プログラムDATA!$A1145,プログラムDATA!A1145,""),"")</f>
        <v/>
      </c>
      <c r="W1145" t="str">
        <f>IFERROR(IF($S$1=プログラムDATA!$A1145,プログラムDATA!C1145,""),"")</f>
        <v/>
      </c>
      <c r="X1145" t="str">
        <f>IFERROR(IF($S$1=プログラムDATA!$A1145,プログラムDATA!K1145,""),"")</f>
        <v/>
      </c>
      <c r="Y1145" t="str">
        <f>IFERROR(IF($S$1=プログラムDATA!$A1145,プログラムDATA!AI1145,""),"")</f>
        <v/>
      </c>
      <c r="Z1145" t="str">
        <f t="shared" si="50"/>
        <v xml:space="preserve"> </v>
      </c>
      <c r="AA1145" t="str">
        <f t="shared" si="51"/>
        <v/>
      </c>
      <c r="AB1145" t="str">
        <f>IFERROR(IF($S$1=プログラムDATA!$A1145,プログラムDATA!AB1145,""),"")</f>
        <v/>
      </c>
      <c r="AC1145" t="str">
        <f>IFERROR(IF($S$1=Sheet2!A1145,Sheet2!H1145,""),"")</f>
        <v/>
      </c>
    </row>
    <row r="1146" spans="12:29" x14ac:dyDescent="0.15">
      <c r="L1146" t="str">
        <f>IFERROR(IF($S$1=選手DATA!$A1146,選手DATA!A1146,""),"")</f>
        <v/>
      </c>
      <c r="M1146" t="str">
        <f>IFERROR(IF($S$1=選手DATA!$A1146,選手DATA!B1146,""),"")</f>
        <v/>
      </c>
      <c r="N1146" t="str">
        <f>IFERROR(IF($S$1=選手DATA!$A1146,選手DATA!D1146,""),"")</f>
        <v/>
      </c>
      <c r="O1146" t="str">
        <f>IFERROR(IF($S$1=選手DATA!$A1146,選手DATA!F1146,""),"")</f>
        <v/>
      </c>
      <c r="P1146" t="str">
        <f>IFERROR(IF($S$1=選手DATA!$A1146,選手DATA!M1146,""),"")</f>
        <v/>
      </c>
      <c r="Q1146" t="str">
        <f>IFERROR(IF($S$1=選手DATA!$A1146,選手DATA!P1146,""),"")</f>
        <v/>
      </c>
      <c r="R1146" t="str">
        <f>IFERROR(IF($S$1=選手DATA!$A1146,選手DATA!H1146,""),"")</f>
        <v/>
      </c>
      <c r="S1146" t="s">
        <v>20685</v>
      </c>
      <c r="T1146" s="43" t="str">
        <f>IFERROR(IF($S$1=選手DATA!$A1146,選手DATA!N1146,""),"")</f>
        <v/>
      </c>
      <c r="V1146" t="str">
        <f>IFERROR(IF($S$1=プログラムDATA!$A1146,プログラムDATA!A1146,""),"")</f>
        <v/>
      </c>
      <c r="W1146" t="str">
        <f>IFERROR(IF($S$1=プログラムDATA!$A1146,プログラムDATA!C1146,""),"")</f>
        <v/>
      </c>
      <c r="X1146" t="str">
        <f>IFERROR(IF($S$1=プログラムDATA!$A1146,プログラムDATA!K1146,""),"")</f>
        <v/>
      </c>
      <c r="Y1146" t="str">
        <f>IFERROR(IF($S$1=プログラムDATA!$A1146,プログラムDATA!AI1146,""),"")</f>
        <v/>
      </c>
      <c r="Z1146" t="str">
        <f t="shared" si="50"/>
        <v xml:space="preserve"> </v>
      </c>
      <c r="AA1146" t="str">
        <f t="shared" si="51"/>
        <v/>
      </c>
      <c r="AB1146" t="str">
        <f>IFERROR(IF($S$1=プログラムDATA!$A1146,プログラムDATA!AB1146,""),"")</f>
        <v/>
      </c>
      <c r="AC1146" t="str">
        <f>IFERROR(IF($S$1=Sheet2!A1146,Sheet2!H1146,""),"")</f>
        <v/>
      </c>
    </row>
    <row r="1147" spans="12:29" x14ac:dyDescent="0.15">
      <c r="L1147" t="str">
        <f>IFERROR(IF($S$1=選手DATA!$A1147,選手DATA!A1147,""),"")</f>
        <v/>
      </c>
      <c r="M1147" t="str">
        <f>IFERROR(IF($S$1=選手DATA!$A1147,選手DATA!B1147,""),"")</f>
        <v/>
      </c>
      <c r="N1147" t="str">
        <f>IFERROR(IF($S$1=選手DATA!$A1147,選手DATA!D1147,""),"")</f>
        <v/>
      </c>
      <c r="O1147" t="str">
        <f>IFERROR(IF($S$1=選手DATA!$A1147,選手DATA!F1147,""),"")</f>
        <v/>
      </c>
      <c r="P1147" t="str">
        <f>IFERROR(IF($S$1=選手DATA!$A1147,選手DATA!M1147,""),"")</f>
        <v/>
      </c>
      <c r="Q1147" t="str">
        <f>IFERROR(IF($S$1=選手DATA!$A1147,選手DATA!P1147,""),"")</f>
        <v/>
      </c>
      <c r="R1147" t="str">
        <f>IFERROR(IF($S$1=選手DATA!$A1147,選手DATA!H1147,""),"")</f>
        <v/>
      </c>
      <c r="S1147" t="s">
        <v>20685</v>
      </c>
      <c r="T1147" s="43" t="str">
        <f>IFERROR(IF($S$1=選手DATA!$A1147,選手DATA!N1147,""),"")</f>
        <v/>
      </c>
      <c r="V1147" t="str">
        <f>IFERROR(IF($S$1=プログラムDATA!$A1147,プログラムDATA!A1147,""),"")</f>
        <v/>
      </c>
      <c r="W1147" t="str">
        <f>IFERROR(IF($S$1=プログラムDATA!$A1147,プログラムDATA!C1147,""),"")</f>
        <v/>
      </c>
      <c r="X1147" t="str">
        <f>IFERROR(IF($S$1=プログラムDATA!$A1147,プログラムDATA!K1147,""),"")</f>
        <v/>
      </c>
      <c r="Y1147" t="str">
        <f>IFERROR(IF($S$1=プログラムDATA!$A1147,プログラムDATA!AI1147,""),"")</f>
        <v/>
      </c>
      <c r="Z1147" t="str">
        <f t="shared" si="50"/>
        <v xml:space="preserve"> </v>
      </c>
      <c r="AA1147" t="str">
        <f t="shared" si="51"/>
        <v/>
      </c>
      <c r="AB1147" t="str">
        <f>IFERROR(IF($S$1=プログラムDATA!$A1147,プログラムDATA!AB1147,""),"")</f>
        <v/>
      </c>
      <c r="AC1147" t="str">
        <f>IFERROR(IF($S$1=Sheet2!A1147,Sheet2!H1147,""),"")</f>
        <v/>
      </c>
    </row>
    <row r="1148" spans="12:29" x14ac:dyDescent="0.15">
      <c r="L1148" t="str">
        <f>IFERROR(IF($S$1=選手DATA!$A1148,選手DATA!A1148,""),"")</f>
        <v/>
      </c>
      <c r="M1148" t="str">
        <f>IFERROR(IF($S$1=選手DATA!$A1148,選手DATA!B1148,""),"")</f>
        <v/>
      </c>
      <c r="N1148" t="str">
        <f>IFERROR(IF($S$1=選手DATA!$A1148,選手DATA!D1148,""),"")</f>
        <v/>
      </c>
      <c r="O1148" t="str">
        <f>IFERROR(IF($S$1=選手DATA!$A1148,選手DATA!F1148,""),"")</f>
        <v/>
      </c>
      <c r="P1148" t="str">
        <f>IFERROR(IF($S$1=選手DATA!$A1148,選手DATA!M1148,""),"")</f>
        <v/>
      </c>
      <c r="Q1148" t="str">
        <f>IFERROR(IF($S$1=選手DATA!$A1148,選手DATA!P1148,""),"")</f>
        <v/>
      </c>
      <c r="R1148" t="str">
        <f>IFERROR(IF($S$1=選手DATA!$A1148,選手DATA!H1148,""),"")</f>
        <v/>
      </c>
      <c r="S1148" t="s">
        <v>20685</v>
      </c>
      <c r="T1148" s="43" t="str">
        <f>IFERROR(IF($S$1=選手DATA!$A1148,選手DATA!N1148,""),"")</f>
        <v/>
      </c>
      <c r="V1148" t="str">
        <f>IFERROR(IF($S$1=プログラムDATA!$A1148,プログラムDATA!A1148,""),"")</f>
        <v/>
      </c>
      <c r="W1148" t="str">
        <f>IFERROR(IF($S$1=プログラムDATA!$A1148,プログラムDATA!C1148,""),"")</f>
        <v/>
      </c>
      <c r="X1148" t="str">
        <f>IFERROR(IF($S$1=プログラムDATA!$A1148,プログラムDATA!K1148,""),"")</f>
        <v/>
      </c>
      <c r="Y1148" t="str">
        <f>IFERROR(IF($S$1=プログラムDATA!$A1148,プログラムDATA!AI1148,""),"")</f>
        <v/>
      </c>
      <c r="Z1148" t="str">
        <f t="shared" si="50"/>
        <v xml:space="preserve"> </v>
      </c>
      <c r="AA1148" t="str">
        <f t="shared" si="51"/>
        <v/>
      </c>
      <c r="AB1148" t="str">
        <f>IFERROR(IF($S$1=プログラムDATA!$A1148,プログラムDATA!AB1148,""),"")</f>
        <v/>
      </c>
      <c r="AC1148" t="str">
        <f>IFERROR(IF($S$1=Sheet2!A1148,Sheet2!H1148,""),"")</f>
        <v/>
      </c>
    </row>
    <row r="1149" spans="12:29" x14ac:dyDescent="0.15">
      <c r="L1149" t="str">
        <f>IFERROR(IF($S$1=選手DATA!$A1149,選手DATA!A1149,""),"")</f>
        <v/>
      </c>
      <c r="M1149" t="str">
        <f>IFERROR(IF($S$1=選手DATA!$A1149,選手DATA!B1149,""),"")</f>
        <v/>
      </c>
      <c r="N1149" t="str">
        <f>IFERROR(IF($S$1=選手DATA!$A1149,選手DATA!D1149,""),"")</f>
        <v/>
      </c>
      <c r="O1149" t="str">
        <f>IFERROR(IF($S$1=選手DATA!$A1149,選手DATA!F1149,""),"")</f>
        <v/>
      </c>
      <c r="P1149" t="str">
        <f>IFERROR(IF($S$1=選手DATA!$A1149,選手DATA!M1149,""),"")</f>
        <v/>
      </c>
      <c r="Q1149" t="str">
        <f>IFERROR(IF($S$1=選手DATA!$A1149,選手DATA!P1149,""),"")</f>
        <v/>
      </c>
      <c r="R1149" t="str">
        <f>IFERROR(IF($S$1=選手DATA!$A1149,選手DATA!H1149,""),"")</f>
        <v/>
      </c>
      <c r="S1149" t="s">
        <v>20685</v>
      </c>
      <c r="T1149" s="43" t="str">
        <f>IFERROR(IF($S$1=選手DATA!$A1149,選手DATA!N1149,""),"")</f>
        <v/>
      </c>
      <c r="V1149" t="str">
        <f>IFERROR(IF($S$1=プログラムDATA!$A1149,プログラムDATA!A1149,""),"")</f>
        <v/>
      </c>
      <c r="W1149" t="str">
        <f>IFERROR(IF($S$1=プログラムDATA!$A1149,プログラムDATA!C1149,""),"")</f>
        <v/>
      </c>
      <c r="X1149" t="str">
        <f>IFERROR(IF($S$1=プログラムDATA!$A1149,プログラムDATA!K1149,""),"")</f>
        <v/>
      </c>
      <c r="Y1149" t="str">
        <f>IFERROR(IF($S$1=プログラムDATA!$A1149,プログラムDATA!AI1149,""),"")</f>
        <v/>
      </c>
      <c r="Z1149" t="str">
        <f t="shared" si="50"/>
        <v xml:space="preserve"> </v>
      </c>
      <c r="AA1149" t="str">
        <f t="shared" si="51"/>
        <v/>
      </c>
      <c r="AB1149" t="str">
        <f>IFERROR(IF($S$1=プログラムDATA!$A1149,プログラムDATA!AB1149,""),"")</f>
        <v/>
      </c>
      <c r="AC1149" t="str">
        <f>IFERROR(IF($S$1=Sheet2!A1149,Sheet2!H1149,""),"")</f>
        <v/>
      </c>
    </row>
    <row r="1150" spans="12:29" x14ac:dyDescent="0.15">
      <c r="L1150" t="str">
        <f>IFERROR(IF($S$1=選手DATA!$A1150,選手DATA!A1150,""),"")</f>
        <v/>
      </c>
      <c r="M1150" t="str">
        <f>IFERROR(IF($S$1=選手DATA!$A1150,選手DATA!B1150,""),"")</f>
        <v/>
      </c>
      <c r="N1150" t="str">
        <f>IFERROR(IF($S$1=選手DATA!$A1150,選手DATA!D1150,""),"")</f>
        <v/>
      </c>
      <c r="O1150" t="str">
        <f>IFERROR(IF($S$1=選手DATA!$A1150,選手DATA!F1150,""),"")</f>
        <v/>
      </c>
      <c r="P1150" t="str">
        <f>IFERROR(IF($S$1=選手DATA!$A1150,選手DATA!M1150,""),"")</f>
        <v/>
      </c>
      <c r="Q1150" t="str">
        <f>IFERROR(IF($S$1=選手DATA!$A1150,選手DATA!P1150,""),"")</f>
        <v/>
      </c>
      <c r="R1150" t="str">
        <f>IFERROR(IF($S$1=選手DATA!$A1150,選手DATA!H1150,""),"")</f>
        <v/>
      </c>
      <c r="S1150" t="s">
        <v>20685</v>
      </c>
      <c r="T1150" s="43" t="str">
        <f>IFERROR(IF($S$1=選手DATA!$A1150,選手DATA!N1150,""),"")</f>
        <v/>
      </c>
      <c r="V1150" t="str">
        <f>IFERROR(IF($S$1=プログラムDATA!$A1150,プログラムDATA!A1150,""),"")</f>
        <v/>
      </c>
      <c r="W1150" t="str">
        <f>IFERROR(IF($S$1=プログラムDATA!$A1150,プログラムDATA!C1150,""),"")</f>
        <v/>
      </c>
      <c r="X1150" t="str">
        <f>IFERROR(IF($S$1=プログラムDATA!$A1150,プログラムDATA!K1150,""),"")</f>
        <v/>
      </c>
      <c r="Y1150" t="str">
        <f>IFERROR(IF($S$1=プログラムDATA!$A1150,プログラムDATA!AI1150,""),"")</f>
        <v/>
      </c>
      <c r="Z1150" t="str">
        <f t="shared" si="50"/>
        <v xml:space="preserve"> </v>
      </c>
      <c r="AA1150" t="str">
        <f t="shared" si="51"/>
        <v/>
      </c>
      <c r="AB1150" t="str">
        <f>IFERROR(IF($S$1=プログラムDATA!$A1150,プログラムDATA!AB1150,""),"")</f>
        <v/>
      </c>
      <c r="AC1150" t="str">
        <f>IFERROR(IF($S$1=Sheet2!A1150,Sheet2!H1150,""),"")</f>
        <v/>
      </c>
    </row>
    <row r="1151" spans="12:29" x14ac:dyDescent="0.15">
      <c r="L1151" t="str">
        <f>IFERROR(IF($S$1=選手DATA!$A1151,選手DATA!A1151,""),"")</f>
        <v/>
      </c>
      <c r="M1151" t="str">
        <f>IFERROR(IF($S$1=選手DATA!$A1151,選手DATA!B1151,""),"")</f>
        <v/>
      </c>
      <c r="N1151" t="str">
        <f>IFERROR(IF($S$1=選手DATA!$A1151,選手DATA!D1151,""),"")</f>
        <v/>
      </c>
      <c r="O1151" t="str">
        <f>IFERROR(IF($S$1=選手DATA!$A1151,選手DATA!F1151,""),"")</f>
        <v/>
      </c>
      <c r="P1151" t="str">
        <f>IFERROR(IF($S$1=選手DATA!$A1151,選手DATA!M1151,""),"")</f>
        <v/>
      </c>
      <c r="Q1151" t="str">
        <f>IFERROR(IF($S$1=選手DATA!$A1151,選手DATA!P1151,""),"")</f>
        <v/>
      </c>
      <c r="R1151" t="str">
        <f>IFERROR(IF($S$1=選手DATA!$A1151,選手DATA!H1151,""),"")</f>
        <v/>
      </c>
      <c r="S1151" t="s">
        <v>20685</v>
      </c>
      <c r="T1151" s="43" t="str">
        <f>IFERROR(IF($S$1=選手DATA!$A1151,選手DATA!N1151,""),"")</f>
        <v/>
      </c>
      <c r="V1151" t="str">
        <f>IFERROR(IF($S$1=プログラムDATA!$A1151,プログラムDATA!A1151,""),"")</f>
        <v/>
      </c>
      <c r="W1151" t="str">
        <f>IFERROR(IF($S$1=プログラムDATA!$A1151,プログラムDATA!C1151,""),"")</f>
        <v/>
      </c>
      <c r="X1151" t="str">
        <f>IFERROR(IF($S$1=プログラムDATA!$A1151,プログラムDATA!K1151,""),"")</f>
        <v/>
      </c>
      <c r="Y1151" t="str">
        <f>IFERROR(IF($S$1=プログラムDATA!$A1151,プログラムDATA!AI1151,""),"")</f>
        <v/>
      </c>
      <c r="Z1151" t="str">
        <f t="shared" si="50"/>
        <v xml:space="preserve"> </v>
      </c>
      <c r="AA1151" t="str">
        <f t="shared" si="51"/>
        <v/>
      </c>
      <c r="AB1151" t="str">
        <f>IFERROR(IF($S$1=プログラムDATA!$A1151,プログラムDATA!AB1151,""),"")</f>
        <v/>
      </c>
      <c r="AC1151" t="str">
        <f>IFERROR(IF($S$1=Sheet2!A1151,Sheet2!H1151,""),"")</f>
        <v/>
      </c>
    </row>
    <row r="1152" spans="12:29" x14ac:dyDescent="0.15">
      <c r="L1152" t="str">
        <f>IFERROR(IF($S$1=選手DATA!$A1152,選手DATA!A1152,""),"")</f>
        <v/>
      </c>
      <c r="M1152" t="str">
        <f>IFERROR(IF($S$1=選手DATA!$A1152,選手DATA!B1152,""),"")</f>
        <v/>
      </c>
      <c r="N1152" t="str">
        <f>IFERROR(IF($S$1=選手DATA!$A1152,選手DATA!D1152,""),"")</f>
        <v/>
      </c>
      <c r="O1152" t="str">
        <f>IFERROR(IF($S$1=選手DATA!$A1152,選手DATA!F1152,""),"")</f>
        <v/>
      </c>
      <c r="P1152" t="str">
        <f>IFERROR(IF($S$1=選手DATA!$A1152,選手DATA!M1152,""),"")</f>
        <v/>
      </c>
      <c r="Q1152" t="str">
        <f>IFERROR(IF($S$1=選手DATA!$A1152,選手DATA!P1152,""),"")</f>
        <v/>
      </c>
      <c r="R1152" t="str">
        <f>IFERROR(IF($S$1=選手DATA!$A1152,選手DATA!H1152,""),"")</f>
        <v/>
      </c>
      <c r="S1152" t="s">
        <v>20685</v>
      </c>
      <c r="T1152" s="43" t="str">
        <f>IFERROR(IF($S$1=選手DATA!$A1152,選手DATA!N1152,""),"")</f>
        <v/>
      </c>
      <c r="V1152" t="str">
        <f>IFERROR(IF($S$1=プログラムDATA!$A1152,プログラムDATA!A1152,""),"")</f>
        <v/>
      </c>
      <c r="W1152" t="str">
        <f>IFERROR(IF($S$1=プログラムDATA!$A1152,プログラムDATA!C1152,""),"")</f>
        <v/>
      </c>
      <c r="X1152" t="str">
        <f>IFERROR(IF($S$1=プログラムDATA!$A1152,プログラムDATA!K1152,""),"")</f>
        <v/>
      </c>
      <c r="Y1152" t="str">
        <f>IFERROR(IF($S$1=プログラムDATA!$A1152,プログラムDATA!AI1152,""),"")</f>
        <v/>
      </c>
      <c r="Z1152" t="str">
        <f t="shared" si="50"/>
        <v xml:space="preserve"> </v>
      </c>
      <c r="AA1152" t="str">
        <f t="shared" si="51"/>
        <v/>
      </c>
      <c r="AB1152" t="str">
        <f>IFERROR(IF($S$1=プログラムDATA!$A1152,プログラムDATA!AB1152,""),"")</f>
        <v/>
      </c>
      <c r="AC1152" t="str">
        <f>IFERROR(IF($S$1=Sheet2!A1152,Sheet2!H1152,""),"")</f>
        <v/>
      </c>
    </row>
    <row r="1153" spans="12:29" x14ac:dyDescent="0.15">
      <c r="L1153" t="str">
        <f>IFERROR(IF($S$1=選手DATA!$A1153,選手DATA!A1153,""),"")</f>
        <v/>
      </c>
      <c r="M1153" t="str">
        <f>IFERROR(IF($S$1=選手DATA!$A1153,選手DATA!B1153,""),"")</f>
        <v/>
      </c>
      <c r="N1153" t="str">
        <f>IFERROR(IF($S$1=選手DATA!$A1153,選手DATA!D1153,""),"")</f>
        <v/>
      </c>
      <c r="O1153" t="str">
        <f>IFERROR(IF($S$1=選手DATA!$A1153,選手DATA!F1153,""),"")</f>
        <v/>
      </c>
      <c r="P1153" t="str">
        <f>IFERROR(IF($S$1=選手DATA!$A1153,選手DATA!M1153,""),"")</f>
        <v/>
      </c>
      <c r="Q1153" t="str">
        <f>IFERROR(IF($S$1=選手DATA!$A1153,選手DATA!P1153,""),"")</f>
        <v/>
      </c>
      <c r="R1153" t="str">
        <f>IFERROR(IF($S$1=選手DATA!$A1153,選手DATA!H1153,""),"")</f>
        <v/>
      </c>
      <c r="S1153" t="s">
        <v>20685</v>
      </c>
      <c r="T1153" s="43" t="str">
        <f>IFERROR(IF($S$1=選手DATA!$A1153,選手DATA!N1153,""),"")</f>
        <v/>
      </c>
      <c r="V1153" t="str">
        <f>IFERROR(IF($S$1=プログラムDATA!$A1153,プログラムDATA!A1153,""),"")</f>
        <v/>
      </c>
      <c r="W1153" t="str">
        <f>IFERROR(IF($S$1=プログラムDATA!$A1153,プログラムDATA!C1153,""),"")</f>
        <v/>
      </c>
      <c r="X1153" t="str">
        <f>IFERROR(IF($S$1=プログラムDATA!$A1153,プログラムDATA!K1153,""),"")</f>
        <v/>
      </c>
      <c r="Y1153" t="str">
        <f>IFERROR(IF($S$1=プログラムDATA!$A1153,プログラムDATA!AI1153,""),"")</f>
        <v/>
      </c>
      <c r="Z1153" t="str">
        <f t="shared" si="50"/>
        <v xml:space="preserve"> </v>
      </c>
      <c r="AA1153" t="str">
        <f t="shared" si="51"/>
        <v/>
      </c>
      <c r="AB1153" t="str">
        <f>IFERROR(IF($S$1=プログラムDATA!$A1153,プログラムDATA!AB1153,""),"")</f>
        <v/>
      </c>
      <c r="AC1153" t="str">
        <f>IFERROR(IF($S$1=Sheet2!A1153,Sheet2!H1153,""),"")</f>
        <v/>
      </c>
    </row>
    <row r="1154" spans="12:29" x14ac:dyDescent="0.15">
      <c r="L1154" t="str">
        <f>IFERROR(IF($S$1=選手DATA!$A1154,選手DATA!A1154,""),"")</f>
        <v/>
      </c>
      <c r="M1154" t="str">
        <f>IFERROR(IF($S$1=選手DATA!$A1154,選手DATA!B1154,""),"")</f>
        <v/>
      </c>
      <c r="N1154" t="str">
        <f>IFERROR(IF($S$1=選手DATA!$A1154,選手DATA!D1154,""),"")</f>
        <v/>
      </c>
      <c r="O1154" t="str">
        <f>IFERROR(IF($S$1=選手DATA!$A1154,選手DATA!F1154,""),"")</f>
        <v/>
      </c>
      <c r="P1154" t="str">
        <f>IFERROR(IF($S$1=選手DATA!$A1154,選手DATA!M1154,""),"")</f>
        <v/>
      </c>
      <c r="Q1154" t="str">
        <f>IFERROR(IF($S$1=選手DATA!$A1154,選手DATA!P1154,""),"")</f>
        <v/>
      </c>
      <c r="R1154" t="str">
        <f>IFERROR(IF($S$1=選手DATA!$A1154,選手DATA!H1154,""),"")</f>
        <v/>
      </c>
      <c r="S1154" t="s">
        <v>20685</v>
      </c>
      <c r="T1154" s="43" t="str">
        <f>IFERROR(IF($S$1=選手DATA!$A1154,選手DATA!N1154,""),"")</f>
        <v/>
      </c>
      <c r="V1154" t="str">
        <f>IFERROR(IF($S$1=プログラムDATA!$A1154,プログラムDATA!A1154,""),"")</f>
        <v/>
      </c>
      <c r="W1154" t="str">
        <f>IFERROR(IF($S$1=プログラムDATA!$A1154,プログラムDATA!C1154,""),"")</f>
        <v/>
      </c>
      <c r="X1154" t="str">
        <f>IFERROR(IF($S$1=プログラムDATA!$A1154,プログラムDATA!K1154,""),"")</f>
        <v/>
      </c>
      <c r="Y1154" t="str">
        <f>IFERROR(IF($S$1=プログラムDATA!$A1154,プログラムDATA!AI1154,""),"")</f>
        <v/>
      </c>
      <c r="Z1154" t="str">
        <f t="shared" si="50"/>
        <v xml:space="preserve"> </v>
      </c>
      <c r="AA1154" t="str">
        <f t="shared" si="51"/>
        <v/>
      </c>
      <c r="AB1154" t="str">
        <f>IFERROR(IF($S$1=プログラムDATA!$A1154,プログラムDATA!AB1154,""),"")</f>
        <v/>
      </c>
      <c r="AC1154" t="str">
        <f>IFERROR(IF($S$1=Sheet2!A1154,Sheet2!H1154,""),"")</f>
        <v/>
      </c>
    </row>
    <row r="1155" spans="12:29" x14ac:dyDescent="0.15">
      <c r="L1155" t="str">
        <f>IFERROR(IF($S$1=選手DATA!$A1155,選手DATA!A1155,""),"")</f>
        <v/>
      </c>
      <c r="M1155" t="str">
        <f>IFERROR(IF($S$1=選手DATA!$A1155,選手DATA!B1155,""),"")</f>
        <v/>
      </c>
      <c r="N1155" t="str">
        <f>IFERROR(IF($S$1=選手DATA!$A1155,選手DATA!D1155,""),"")</f>
        <v/>
      </c>
      <c r="O1155" t="str">
        <f>IFERROR(IF($S$1=選手DATA!$A1155,選手DATA!F1155,""),"")</f>
        <v/>
      </c>
      <c r="P1155" t="str">
        <f>IFERROR(IF($S$1=選手DATA!$A1155,選手DATA!M1155,""),"")</f>
        <v/>
      </c>
      <c r="Q1155" t="str">
        <f>IFERROR(IF($S$1=選手DATA!$A1155,選手DATA!P1155,""),"")</f>
        <v/>
      </c>
      <c r="R1155" t="str">
        <f>IFERROR(IF($S$1=選手DATA!$A1155,選手DATA!H1155,""),"")</f>
        <v/>
      </c>
      <c r="S1155" t="s">
        <v>20685</v>
      </c>
      <c r="T1155" s="43" t="str">
        <f>IFERROR(IF($S$1=選手DATA!$A1155,選手DATA!N1155,""),"")</f>
        <v/>
      </c>
      <c r="V1155" t="str">
        <f>IFERROR(IF($S$1=プログラムDATA!$A1155,プログラムDATA!A1155,""),"")</f>
        <v/>
      </c>
      <c r="W1155" t="str">
        <f>IFERROR(IF($S$1=プログラムDATA!$A1155,プログラムDATA!C1155,""),"")</f>
        <v/>
      </c>
      <c r="X1155" t="str">
        <f>IFERROR(IF($S$1=プログラムDATA!$A1155,プログラムDATA!K1155,""),"")</f>
        <v/>
      </c>
      <c r="Y1155" t="str">
        <f>IFERROR(IF($S$1=プログラムDATA!$A1155,プログラムDATA!AI1155,""),"")</f>
        <v/>
      </c>
      <c r="Z1155" t="str">
        <f t="shared" ref="Z1155:Z1218" si="52">CONCATENATE(X1155," ",Y1155)</f>
        <v xml:space="preserve"> </v>
      </c>
      <c r="AA1155" t="str">
        <f t="shared" ref="AA1155:AA1218" si="53">IFERROR(VLOOKUP(AC1155,AF:AG,2,0),"")</f>
        <v/>
      </c>
      <c r="AB1155" t="str">
        <f>IFERROR(IF($S$1=プログラムDATA!$A1155,プログラムDATA!AB1155,""),"")</f>
        <v/>
      </c>
      <c r="AC1155" t="str">
        <f>IFERROR(IF($S$1=Sheet2!A1155,Sheet2!H1155,""),"")</f>
        <v/>
      </c>
    </row>
    <row r="1156" spans="12:29" x14ac:dyDescent="0.15">
      <c r="L1156" t="str">
        <f>IFERROR(IF($S$1=選手DATA!$A1156,選手DATA!A1156,""),"")</f>
        <v/>
      </c>
      <c r="M1156" t="str">
        <f>IFERROR(IF($S$1=選手DATA!$A1156,選手DATA!B1156,""),"")</f>
        <v/>
      </c>
      <c r="N1156" t="str">
        <f>IFERROR(IF($S$1=選手DATA!$A1156,選手DATA!D1156,""),"")</f>
        <v/>
      </c>
      <c r="O1156" t="str">
        <f>IFERROR(IF($S$1=選手DATA!$A1156,選手DATA!F1156,""),"")</f>
        <v/>
      </c>
      <c r="P1156" t="str">
        <f>IFERROR(IF($S$1=選手DATA!$A1156,選手DATA!M1156,""),"")</f>
        <v/>
      </c>
      <c r="Q1156" t="str">
        <f>IFERROR(IF($S$1=選手DATA!$A1156,選手DATA!P1156,""),"")</f>
        <v/>
      </c>
      <c r="R1156" t="str">
        <f>IFERROR(IF($S$1=選手DATA!$A1156,選手DATA!H1156,""),"")</f>
        <v/>
      </c>
      <c r="S1156" t="s">
        <v>20685</v>
      </c>
      <c r="T1156" s="43" t="str">
        <f>IFERROR(IF($S$1=選手DATA!$A1156,選手DATA!N1156,""),"")</f>
        <v/>
      </c>
      <c r="V1156" t="str">
        <f>IFERROR(IF($S$1=プログラムDATA!$A1156,プログラムDATA!A1156,""),"")</f>
        <v/>
      </c>
      <c r="W1156" t="str">
        <f>IFERROR(IF($S$1=プログラムDATA!$A1156,プログラムDATA!C1156,""),"")</f>
        <v/>
      </c>
      <c r="X1156" t="str">
        <f>IFERROR(IF($S$1=プログラムDATA!$A1156,プログラムDATA!K1156,""),"")</f>
        <v/>
      </c>
      <c r="Y1156" t="str">
        <f>IFERROR(IF($S$1=プログラムDATA!$A1156,プログラムDATA!AI1156,""),"")</f>
        <v/>
      </c>
      <c r="Z1156" t="str">
        <f t="shared" si="52"/>
        <v xml:space="preserve"> </v>
      </c>
      <c r="AA1156" t="str">
        <f t="shared" si="53"/>
        <v/>
      </c>
      <c r="AB1156" t="str">
        <f>IFERROR(IF($S$1=プログラムDATA!$A1156,プログラムDATA!AB1156,""),"")</f>
        <v/>
      </c>
      <c r="AC1156" t="str">
        <f>IFERROR(IF($S$1=Sheet2!A1156,Sheet2!H1156,""),"")</f>
        <v/>
      </c>
    </row>
    <row r="1157" spans="12:29" x14ac:dyDescent="0.15">
      <c r="L1157" t="str">
        <f>IFERROR(IF($S$1=選手DATA!$A1157,選手DATA!A1157,""),"")</f>
        <v/>
      </c>
      <c r="M1157" t="str">
        <f>IFERROR(IF($S$1=選手DATA!$A1157,選手DATA!B1157,""),"")</f>
        <v/>
      </c>
      <c r="N1157" t="str">
        <f>IFERROR(IF($S$1=選手DATA!$A1157,選手DATA!D1157,""),"")</f>
        <v/>
      </c>
      <c r="O1157" t="str">
        <f>IFERROR(IF($S$1=選手DATA!$A1157,選手DATA!F1157,""),"")</f>
        <v/>
      </c>
      <c r="P1157" t="str">
        <f>IFERROR(IF($S$1=選手DATA!$A1157,選手DATA!M1157,""),"")</f>
        <v/>
      </c>
      <c r="Q1157" t="str">
        <f>IFERROR(IF($S$1=選手DATA!$A1157,選手DATA!P1157,""),"")</f>
        <v/>
      </c>
      <c r="R1157" t="str">
        <f>IFERROR(IF($S$1=選手DATA!$A1157,選手DATA!H1157,""),"")</f>
        <v/>
      </c>
      <c r="S1157" t="s">
        <v>20685</v>
      </c>
      <c r="T1157" s="43" t="str">
        <f>IFERROR(IF($S$1=選手DATA!$A1157,選手DATA!N1157,""),"")</f>
        <v/>
      </c>
      <c r="V1157" t="str">
        <f>IFERROR(IF($S$1=プログラムDATA!$A1157,プログラムDATA!A1157,""),"")</f>
        <v/>
      </c>
      <c r="W1157" t="str">
        <f>IFERROR(IF($S$1=プログラムDATA!$A1157,プログラムDATA!C1157,""),"")</f>
        <v/>
      </c>
      <c r="X1157" t="str">
        <f>IFERROR(IF($S$1=プログラムDATA!$A1157,プログラムDATA!K1157,""),"")</f>
        <v/>
      </c>
      <c r="Y1157" t="str">
        <f>IFERROR(IF($S$1=プログラムDATA!$A1157,プログラムDATA!AI1157,""),"")</f>
        <v/>
      </c>
      <c r="Z1157" t="str">
        <f t="shared" si="52"/>
        <v xml:space="preserve"> </v>
      </c>
      <c r="AA1157" t="str">
        <f t="shared" si="53"/>
        <v/>
      </c>
      <c r="AB1157" t="str">
        <f>IFERROR(IF($S$1=プログラムDATA!$A1157,プログラムDATA!AB1157,""),"")</f>
        <v/>
      </c>
      <c r="AC1157" t="str">
        <f>IFERROR(IF($S$1=Sheet2!A1157,Sheet2!H1157,""),"")</f>
        <v/>
      </c>
    </row>
    <row r="1158" spans="12:29" x14ac:dyDescent="0.15">
      <c r="L1158" t="str">
        <f>IFERROR(IF($S$1=選手DATA!$A1158,選手DATA!A1158,""),"")</f>
        <v/>
      </c>
      <c r="M1158" t="str">
        <f>IFERROR(IF($S$1=選手DATA!$A1158,選手DATA!B1158,""),"")</f>
        <v/>
      </c>
      <c r="N1158" t="str">
        <f>IFERROR(IF($S$1=選手DATA!$A1158,選手DATA!D1158,""),"")</f>
        <v/>
      </c>
      <c r="O1158" t="str">
        <f>IFERROR(IF($S$1=選手DATA!$A1158,選手DATA!F1158,""),"")</f>
        <v/>
      </c>
      <c r="P1158" t="str">
        <f>IFERROR(IF($S$1=選手DATA!$A1158,選手DATA!M1158,""),"")</f>
        <v/>
      </c>
      <c r="Q1158" t="str">
        <f>IFERROR(IF($S$1=選手DATA!$A1158,選手DATA!P1158,""),"")</f>
        <v/>
      </c>
      <c r="R1158" t="str">
        <f>IFERROR(IF($S$1=選手DATA!$A1158,選手DATA!H1158,""),"")</f>
        <v/>
      </c>
      <c r="S1158" t="s">
        <v>20685</v>
      </c>
      <c r="T1158" s="43" t="str">
        <f>IFERROR(IF($S$1=選手DATA!$A1158,選手DATA!N1158,""),"")</f>
        <v/>
      </c>
      <c r="V1158" t="str">
        <f>IFERROR(IF($S$1=プログラムDATA!$A1158,プログラムDATA!A1158,""),"")</f>
        <v/>
      </c>
      <c r="W1158" t="str">
        <f>IFERROR(IF($S$1=プログラムDATA!$A1158,プログラムDATA!C1158,""),"")</f>
        <v/>
      </c>
      <c r="X1158" t="str">
        <f>IFERROR(IF($S$1=プログラムDATA!$A1158,プログラムDATA!K1158,""),"")</f>
        <v/>
      </c>
      <c r="Y1158" t="str">
        <f>IFERROR(IF($S$1=プログラムDATA!$A1158,プログラムDATA!AI1158,""),"")</f>
        <v/>
      </c>
      <c r="Z1158" t="str">
        <f t="shared" si="52"/>
        <v xml:space="preserve"> </v>
      </c>
      <c r="AA1158" t="str">
        <f t="shared" si="53"/>
        <v/>
      </c>
      <c r="AB1158" t="str">
        <f>IFERROR(IF($S$1=プログラムDATA!$A1158,プログラムDATA!AB1158,""),"")</f>
        <v/>
      </c>
      <c r="AC1158" t="str">
        <f>IFERROR(IF($S$1=Sheet2!A1158,Sheet2!H1158,""),"")</f>
        <v/>
      </c>
    </row>
    <row r="1159" spans="12:29" x14ac:dyDescent="0.15">
      <c r="L1159" t="str">
        <f>IFERROR(IF($S$1=選手DATA!$A1159,選手DATA!A1159,""),"")</f>
        <v/>
      </c>
      <c r="M1159" t="str">
        <f>IFERROR(IF($S$1=選手DATA!$A1159,選手DATA!B1159,""),"")</f>
        <v/>
      </c>
      <c r="N1159" t="str">
        <f>IFERROR(IF($S$1=選手DATA!$A1159,選手DATA!D1159,""),"")</f>
        <v/>
      </c>
      <c r="O1159" t="str">
        <f>IFERROR(IF($S$1=選手DATA!$A1159,選手DATA!F1159,""),"")</f>
        <v/>
      </c>
      <c r="P1159" t="str">
        <f>IFERROR(IF($S$1=選手DATA!$A1159,選手DATA!M1159,""),"")</f>
        <v/>
      </c>
      <c r="Q1159" t="str">
        <f>IFERROR(IF($S$1=選手DATA!$A1159,選手DATA!P1159,""),"")</f>
        <v/>
      </c>
      <c r="R1159" t="str">
        <f>IFERROR(IF($S$1=選手DATA!$A1159,選手DATA!H1159,""),"")</f>
        <v/>
      </c>
      <c r="S1159" t="s">
        <v>20685</v>
      </c>
      <c r="T1159" s="43" t="str">
        <f>IFERROR(IF($S$1=選手DATA!$A1159,選手DATA!N1159,""),"")</f>
        <v/>
      </c>
      <c r="V1159" t="str">
        <f>IFERROR(IF($S$1=プログラムDATA!$A1159,プログラムDATA!A1159,""),"")</f>
        <v/>
      </c>
      <c r="W1159" t="str">
        <f>IFERROR(IF($S$1=プログラムDATA!$A1159,プログラムDATA!C1159,""),"")</f>
        <v/>
      </c>
      <c r="X1159" t="str">
        <f>IFERROR(IF($S$1=プログラムDATA!$A1159,プログラムDATA!K1159,""),"")</f>
        <v/>
      </c>
      <c r="Y1159" t="str">
        <f>IFERROR(IF($S$1=プログラムDATA!$A1159,プログラムDATA!AI1159,""),"")</f>
        <v/>
      </c>
      <c r="Z1159" t="str">
        <f t="shared" si="52"/>
        <v xml:space="preserve"> </v>
      </c>
      <c r="AA1159" t="str">
        <f t="shared" si="53"/>
        <v/>
      </c>
      <c r="AB1159" t="str">
        <f>IFERROR(IF($S$1=プログラムDATA!$A1159,プログラムDATA!AB1159,""),"")</f>
        <v/>
      </c>
      <c r="AC1159" t="str">
        <f>IFERROR(IF($S$1=Sheet2!A1159,Sheet2!H1159,""),"")</f>
        <v/>
      </c>
    </row>
    <row r="1160" spans="12:29" x14ac:dyDescent="0.15">
      <c r="L1160" t="str">
        <f>IFERROR(IF($S$1=選手DATA!$A1160,選手DATA!A1160,""),"")</f>
        <v/>
      </c>
      <c r="M1160" t="str">
        <f>IFERROR(IF($S$1=選手DATA!$A1160,選手DATA!B1160,""),"")</f>
        <v/>
      </c>
      <c r="N1160" t="str">
        <f>IFERROR(IF($S$1=選手DATA!$A1160,選手DATA!D1160,""),"")</f>
        <v/>
      </c>
      <c r="O1160" t="str">
        <f>IFERROR(IF($S$1=選手DATA!$A1160,選手DATA!F1160,""),"")</f>
        <v/>
      </c>
      <c r="P1160" t="str">
        <f>IFERROR(IF($S$1=選手DATA!$A1160,選手DATA!M1160,""),"")</f>
        <v/>
      </c>
      <c r="Q1160" t="str">
        <f>IFERROR(IF($S$1=選手DATA!$A1160,選手DATA!P1160,""),"")</f>
        <v/>
      </c>
      <c r="R1160" t="str">
        <f>IFERROR(IF($S$1=選手DATA!$A1160,選手DATA!H1160,""),"")</f>
        <v/>
      </c>
      <c r="S1160" t="s">
        <v>20685</v>
      </c>
      <c r="T1160" s="43" t="str">
        <f>IFERROR(IF($S$1=選手DATA!$A1160,選手DATA!N1160,""),"")</f>
        <v/>
      </c>
      <c r="V1160" t="str">
        <f>IFERROR(IF($S$1=プログラムDATA!$A1160,プログラムDATA!A1160,""),"")</f>
        <v/>
      </c>
      <c r="W1160" t="str">
        <f>IFERROR(IF($S$1=プログラムDATA!$A1160,プログラムDATA!C1160,""),"")</f>
        <v/>
      </c>
      <c r="X1160" t="str">
        <f>IFERROR(IF($S$1=プログラムDATA!$A1160,プログラムDATA!K1160,""),"")</f>
        <v/>
      </c>
      <c r="Y1160" t="str">
        <f>IFERROR(IF($S$1=プログラムDATA!$A1160,プログラムDATA!AI1160,""),"")</f>
        <v/>
      </c>
      <c r="Z1160" t="str">
        <f t="shared" si="52"/>
        <v xml:space="preserve"> </v>
      </c>
      <c r="AA1160" t="str">
        <f t="shared" si="53"/>
        <v/>
      </c>
      <c r="AB1160" t="str">
        <f>IFERROR(IF($S$1=プログラムDATA!$A1160,プログラムDATA!AB1160,""),"")</f>
        <v/>
      </c>
      <c r="AC1160" t="str">
        <f>IFERROR(IF($S$1=Sheet2!A1160,Sheet2!H1160,""),"")</f>
        <v/>
      </c>
    </row>
    <row r="1161" spans="12:29" x14ac:dyDescent="0.15">
      <c r="L1161" t="str">
        <f>IFERROR(IF($S$1=選手DATA!$A1161,選手DATA!A1161,""),"")</f>
        <v/>
      </c>
      <c r="M1161" t="str">
        <f>IFERROR(IF($S$1=選手DATA!$A1161,選手DATA!B1161,""),"")</f>
        <v/>
      </c>
      <c r="N1161" t="str">
        <f>IFERROR(IF($S$1=選手DATA!$A1161,選手DATA!D1161,""),"")</f>
        <v/>
      </c>
      <c r="O1161" t="str">
        <f>IFERROR(IF($S$1=選手DATA!$A1161,選手DATA!F1161,""),"")</f>
        <v/>
      </c>
      <c r="P1161" t="str">
        <f>IFERROR(IF($S$1=選手DATA!$A1161,選手DATA!M1161,""),"")</f>
        <v/>
      </c>
      <c r="Q1161" t="str">
        <f>IFERROR(IF($S$1=選手DATA!$A1161,選手DATA!P1161,""),"")</f>
        <v/>
      </c>
      <c r="R1161" t="str">
        <f>IFERROR(IF($S$1=選手DATA!$A1161,選手DATA!H1161,""),"")</f>
        <v/>
      </c>
      <c r="S1161" t="s">
        <v>20685</v>
      </c>
      <c r="T1161" s="43" t="str">
        <f>IFERROR(IF($S$1=選手DATA!$A1161,選手DATA!N1161,""),"")</f>
        <v/>
      </c>
      <c r="V1161" t="str">
        <f>IFERROR(IF($S$1=プログラムDATA!$A1161,プログラムDATA!A1161,""),"")</f>
        <v/>
      </c>
      <c r="W1161" t="str">
        <f>IFERROR(IF($S$1=プログラムDATA!$A1161,プログラムDATA!C1161,""),"")</f>
        <v/>
      </c>
      <c r="X1161" t="str">
        <f>IFERROR(IF($S$1=プログラムDATA!$A1161,プログラムDATA!K1161,""),"")</f>
        <v/>
      </c>
      <c r="Y1161" t="str">
        <f>IFERROR(IF($S$1=プログラムDATA!$A1161,プログラムDATA!AI1161,""),"")</f>
        <v/>
      </c>
      <c r="Z1161" t="str">
        <f t="shared" si="52"/>
        <v xml:space="preserve"> </v>
      </c>
      <c r="AA1161" t="str">
        <f t="shared" si="53"/>
        <v/>
      </c>
      <c r="AB1161" t="str">
        <f>IFERROR(IF($S$1=プログラムDATA!$A1161,プログラムDATA!AB1161,""),"")</f>
        <v/>
      </c>
      <c r="AC1161" t="str">
        <f>IFERROR(IF($S$1=Sheet2!A1161,Sheet2!H1161,""),"")</f>
        <v/>
      </c>
    </row>
    <row r="1162" spans="12:29" x14ac:dyDescent="0.15">
      <c r="L1162" t="str">
        <f>IFERROR(IF($S$1=選手DATA!$A1162,選手DATA!A1162,""),"")</f>
        <v/>
      </c>
      <c r="M1162" t="str">
        <f>IFERROR(IF($S$1=選手DATA!$A1162,選手DATA!B1162,""),"")</f>
        <v/>
      </c>
      <c r="N1162" t="str">
        <f>IFERROR(IF($S$1=選手DATA!$A1162,選手DATA!D1162,""),"")</f>
        <v/>
      </c>
      <c r="O1162" t="str">
        <f>IFERROR(IF($S$1=選手DATA!$A1162,選手DATA!F1162,""),"")</f>
        <v/>
      </c>
      <c r="P1162" t="str">
        <f>IFERROR(IF($S$1=選手DATA!$A1162,選手DATA!M1162,""),"")</f>
        <v/>
      </c>
      <c r="Q1162" t="str">
        <f>IFERROR(IF($S$1=選手DATA!$A1162,選手DATA!P1162,""),"")</f>
        <v/>
      </c>
      <c r="R1162" t="str">
        <f>IFERROR(IF($S$1=選手DATA!$A1162,選手DATA!H1162,""),"")</f>
        <v/>
      </c>
      <c r="S1162" t="s">
        <v>20685</v>
      </c>
      <c r="T1162" s="43" t="str">
        <f>IFERROR(IF($S$1=選手DATA!$A1162,選手DATA!N1162,""),"")</f>
        <v/>
      </c>
      <c r="V1162" t="str">
        <f>IFERROR(IF($S$1=プログラムDATA!$A1162,プログラムDATA!A1162,""),"")</f>
        <v/>
      </c>
      <c r="W1162" t="str">
        <f>IFERROR(IF($S$1=プログラムDATA!$A1162,プログラムDATA!C1162,""),"")</f>
        <v/>
      </c>
      <c r="X1162" t="str">
        <f>IFERROR(IF($S$1=プログラムDATA!$A1162,プログラムDATA!K1162,""),"")</f>
        <v/>
      </c>
      <c r="Y1162" t="str">
        <f>IFERROR(IF($S$1=プログラムDATA!$A1162,プログラムDATA!AI1162,""),"")</f>
        <v/>
      </c>
      <c r="Z1162" t="str">
        <f t="shared" si="52"/>
        <v xml:space="preserve"> </v>
      </c>
      <c r="AA1162" t="str">
        <f t="shared" si="53"/>
        <v/>
      </c>
      <c r="AB1162" t="str">
        <f>IFERROR(IF($S$1=プログラムDATA!$A1162,プログラムDATA!AB1162,""),"")</f>
        <v/>
      </c>
      <c r="AC1162" t="str">
        <f>IFERROR(IF($S$1=Sheet2!A1162,Sheet2!H1162,""),"")</f>
        <v/>
      </c>
    </row>
    <row r="1163" spans="12:29" x14ac:dyDescent="0.15">
      <c r="L1163" t="str">
        <f>IFERROR(IF($S$1=選手DATA!$A1163,選手DATA!A1163,""),"")</f>
        <v/>
      </c>
      <c r="M1163" t="str">
        <f>IFERROR(IF($S$1=選手DATA!$A1163,選手DATA!B1163,""),"")</f>
        <v/>
      </c>
      <c r="N1163" t="str">
        <f>IFERROR(IF($S$1=選手DATA!$A1163,選手DATA!D1163,""),"")</f>
        <v/>
      </c>
      <c r="O1163" t="str">
        <f>IFERROR(IF($S$1=選手DATA!$A1163,選手DATA!F1163,""),"")</f>
        <v/>
      </c>
      <c r="P1163" t="str">
        <f>IFERROR(IF($S$1=選手DATA!$A1163,選手DATA!M1163,""),"")</f>
        <v/>
      </c>
      <c r="Q1163" t="str">
        <f>IFERROR(IF($S$1=選手DATA!$A1163,選手DATA!P1163,""),"")</f>
        <v/>
      </c>
      <c r="R1163" t="str">
        <f>IFERROR(IF($S$1=選手DATA!$A1163,選手DATA!H1163,""),"")</f>
        <v/>
      </c>
      <c r="S1163" t="s">
        <v>20685</v>
      </c>
      <c r="T1163" s="43" t="str">
        <f>IFERROR(IF($S$1=選手DATA!$A1163,選手DATA!N1163,""),"")</f>
        <v/>
      </c>
      <c r="V1163" t="str">
        <f>IFERROR(IF($S$1=プログラムDATA!$A1163,プログラムDATA!A1163,""),"")</f>
        <v/>
      </c>
      <c r="W1163" t="str">
        <f>IFERROR(IF($S$1=プログラムDATA!$A1163,プログラムDATA!C1163,""),"")</f>
        <v/>
      </c>
      <c r="X1163" t="str">
        <f>IFERROR(IF($S$1=プログラムDATA!$A1163,プログラムDATA!K1163,""),"")</f>
        <v/>
      </c>
      <c r="Y1163" t="str">
        <f>IFERROR(IF($S$1=プログラムDATA!$A1163,プログラムDATA!AI1163,""),"")</f>
        <v/>
      </c>
      <c r="Z1163" t="str">
        <f t="shared" si="52"/>
        <v xml:space="preserve"> </v>
      </c>
      <c r="AA1163" t="str">
        <f t="shared" si="53"/>
        <v/>
      </c>
      <c r="AB1163" t="str">
        <f>IFERROR(IF($S$1=プログラムDATA!$A1163,プログラムDATA!AB1163,""),"")</f>
        <v/>
      </c>
      <c r="AC1163" t="str">
        <f>IFERROR(IF($S$1=Sheet2!A1163,Sheet2!H1163,""),"")</f>
        <v/>
      </c>
    </row>
    <row r="1164" spans="12:29" x14ac:dyDescent="0.15">
      <c r="L1164" t="str">
        <f>IFERROR(IF($S$1=選手DATA!$A1164,選手DATA!A1164,""),"")</f>
        <v/>
      </c>
      <c r="M1164" t="str">
        <f>IFERROR(IF($S$1=選手DATA!$A1164,選手DATA!B1164,""),"")</f>
        <v/>
      </c>
      <c r="N1164" t="str">
        <f>IFERROR(IF($S$1=選手DATA!$A1164,選手DATA!D1164,""),"")</f>
        <v/>
      </c>
      <c r="O1164" t="str">
        <f>IFERROR(IF($S$1=選手DATA!$A1164,選手DATA!F1164,""),"")</f>
        <v/>
      </c>
      <c r="P1164" t="str">
        <f>IFERROR(IF($S$1=選手DATA!$A1164,選手DATA!M1164,""),"")</f>
        <v/>
      </c>
      <c r="Q1164" t="str">
        <f>IFERROR(IF($S$1=選手DATA!$A1164,選手DATA!P1164,""),"")</f>
        <v/>
      </c>
      <c r="R1164" t="str">
        <f>IFERROR(IF($S$1=選手DATA!$A1164,選手DATA!H1164,""),"")</f>
        <v/>
      </c>
      <c r="S1164" t="s">
        <v>20685</v>
      </c>
      <c r="T1164" s="43" t="str">
        <f>IFERROR(IF($S$1=選手DATA!$A1164,選手DATA!N1164,""),"")</f>
        <v/>
      </c>
      <c r="V1164" t="str">
        <f>IFERROR(IF($S$1=プログラムDATA!$A1164,プログラムDATA!A1164,""),"")</f>
        <v/>
      </c>
      <c r="W1164" t="str">
        <f>IFERROR(IF($S$1=プログラムDATA!$A1164,プログラムDATA!C1164,""),"")</f>
        <v/>
      </c>
      <c r="X1164" t="str">
        <f>IFERROR(IF($S$1=プログラムDATA!$A1164,プログラムDATA!K1164,""),"")</f>
        <v/>
      </c>
      <c r="Y1164" t="str">
        <f>IFERROR(IF($S$1=プログラムDATA!$A1164,プログラムDATA!AI1164,""),"")</f>
        <v/>
      </c>
      <c r="Z1164" t="str">
        <f t="shared" si="52"/>
        <v xml:space="preserve"> </v>
      </c>
      <c r="AA1164" t="str">
        <f t="shared" si="53"/>
        <v/>
      </c>
      <c r="AB1164" t="str">
        <f>IFERROR(IF($S$1=プログラムDATA!$A1164,プログラムDATA!AB1164,""),"")</f>
        <v/>
      </c>
      <c r="AC1164" t="str">
        <f>IFERROR(IF($S$1=Sheet2!A1164,Sheet2!H1164,""),"")</f>
        <v/>
      </c>
    </row>
    <row r="1165" spans="12:29" x14ac:dyDescent="0.15">
      <c r="L1165" t="str">
        <f>IFERROR(IF($S$1=選手DATA!$A1165,選手DATA!A1165,""),"")</f>
        <v/>
      </c>
      <c r="M1165" t="str">
        <f>IFERROR(IF($S$1=選手DATA!$A1165,選手DATA!B1165,""),"")</f>
        <v/>
      </c>
      <c r="N1165" t="str">
        <f>IFERROR(IF($S$1=選手DATA!$A1165,選手DATA!D1165,""),"")</f>
        <v/>
      </c>
      <c r="O1165" t="str">
        <f>IFERROR(IF($S$1=選手DATA!$A1165,選手DATA!F1165,""),"")</f>
        <v/>
      </c>
      <c r="P1165" t="str">
        <f>IFERROR(IF($S$1=選手DATA!$A1165,選手DATA!M1165,""),"")</f>
        <v/>
      </c>
      <c r="Q1165" t="str">
        <f>IFERROR(IF($S$1=選手DATA!$A1165,選手DATA!P1165,""),"")</f>
        <v/>
      </c>
      <c r="R1165" t="str">
        <f>IFERROR(IF($S$1=選手DATA!$A1165,選手DATA!H1165,""),"")</f>
        <v/>
      </c>
      <c r="S1165" t="s">
        <v>20685</v>
      </c>
      <c r="T1165" s="43" t="str">
        <f>IFERROR(IF($S$1=選手DATA!$A1165,選手DATA!N1165,""),"")</f>
        <v/>
      </c>
      <c r="V1165" t="str">
        <f>IFERROR(IF($S$1=プログラムDATA!$A1165,プログラムDATA!A1165,""),"")</f>
        <v/>
      </c>
      <c r="W1165" t="str">
        <f>IFERROR(IF($S$1=プログラムDATA!$A1165,プログラムDATA!C1165,""),"")</f>
        <v/>
      </c>
      <c r="X1165" t="str">
        <f>IFERROR(IF($S$1=プログラムDATA!$A1165,プログラムDATA!K1165,""),"")</f>
        <v/>
      </c>
      <c r="Y1165" t="str">
        <f>IFERROR(IF($S$1=プログラムDATA!$A1165,プログラムDATA!AI1165,""),"")</f>
        <v/>
      </c>
      <c r="Z1165" t="str">
        <f t="shared" si="52"/>
        <v xml:space="preserve"> </v>
      </c>
      <c r="AA1165" t="str">
        <f t="shared" si="53"/>
        <v/>
      </c>
      <c r="AB1165" t="str">
        <f>IFERROR(IF($S$1=プログラムDATA!$A1165,プログラムDATA!AB1165,""),"")</f>
        <v/>
      </c>
      <c r="AC1165" t="str">
        <f>IFERROR(IF($S$1=Sheet2!A1165,Sheet2!H1165,""),"")</f>
        <v/>
      </c>
    </row>
    <row r="1166" spans="12:29" x14ac:dyDescent="0.15">
      <c r="L1166" t="str">
        <f>IFERROR(IF($S$1=選手DATA!$A1166,選手DATA!A1166,""),"")</f>
        <v/>
      </c>
      <c r="M1166" t="str">
        <f>IFERROR(IF($S$1=選手DATA!$A1166,選手DATA!B1166,""),"")</f>
        <v/>
      </c>
      <c r="N1166" t="str">
        <f>IFERROR(IF($S$1=選手DATA!$A1166,選手DATA!D1166,""),"")</f>
        <v/>
      </c>
      <c r="O1166" t="str">
        <f>IFERROR(IF($S$1=選手DATA!$A1166,選手DATA!F1166,""),"")</f>
        <v/>
      </c>
      <c r="P1166" t="str">
        <f>IFERROR(IF($S$1=選手DATA!$A1166,選手DATA!M1166,""),"")</f>
        <v/>
      </c>
      <c r="Q1166" t="str">
        <f>IFERROR(IF($S$1=選手DATA!$A1166,選手DATA!P1166,""),"")</f>
        <v/>
      </c>
      <c r="R1166" t="str">
        <f>IFERROR(IF($S$1=選手DATA!$A1166,選手DATA!H1166,""),"")</f>
        <v/>
      </c>
      <c r="S1166" t="s">
        <v>20685</v>
      </c>
      <c r="T1166" s="43" t="str">
        <f>IFERROR(IF($S$1=選手DATA!$A1166,選手DATA!N1166,""),"")</f>
        <v/>
      </c>
      <c r="V1166" t="str">
        <f>IFERROR(IF($S$1=プログラムDATA!$A1166,プログラムDATA!A1166,""),"")</f>
        <v/>
      </c>
      <c r="W1166" t="str">
        <f>IFERROR(IF($S$1=プログラムDATA!$A1166,プログラムDATA!C1166,""),"")</f>
        <v/>
      </c>
      <c r="X1166" t="str">
        <f>IFERROR(IF($S$1=プログラムDATA!$A1166,プログラムDATA!K1166,""),"")</f>
        <v/>
      </c>
      <c r="Y1166" t="str">
        <f>IFERROR(IF($S$1=プログラムDATA!$A1166,プログラムDATA!AI1166,""),"")</f>
        <v/>
      </c>
      <c r="Z1166" t="str">
        <f t="shared" si="52"/>
        <v xml:space="preserve"> </v>
      </c>
      <c r="AA1166" t="str">
        <f t="shared" si="53"/>
        <v/>
      </c>
      <c r="AB1166" t="str">
        <f>IFERROR(IF($S$1=プログラムDATA!$A1166,プログラムDATA!AB1166,""),"")</f>
        <v/>
      </c>
      <c r="AC1166" t="str">
        <f>IFERROR(IF($S$1=Sheet2!A1166,Sheet2!H1166,""),"")</f>
        <v/>
      </c>
    </row>
    <row r="1167" spans="12:29" x14ac:dyDescent="0.15">
      <c r="L1167" t="str">
        <f>IFERROR(IF($S$1=選手DATA!$A1167,選手DATA!A1167,""),"")</f>
        <v/>
      </c>
      <c r="M1167" t="str">
        <f>IFERROR(IF($S$1=選手DATA!$A1167,選手DATA!B1167,""),"")</f>
        <v/>
      </c>
      <c r="N1167" t="str">
        <f>IFERROR(IF($S$1=選手DATA!$A1167,選手DATA!D1167,""),"")</f>
        <v/>
      </c>
      <c r="O1167" t="str">
        <f>IFERROR(IF($S$1=選手DATA!$A1167,選手DATA!F1167,""),"")</f>
        <v/>
      </c>
      <c r="P1167" t="str">
        <f>IFERROR(IF($S$1=選手DATA!$A1167,選手DATA!M1167,""),"")</f>
        <v/>
      </c>
      <c r="Q1167" t="str">
        <f>IFERROR(IF($S$1=選手DATA!$A1167,選手DATA!P1167,""),"")</f>
        <v/>
      </c>
      <c r="R1167" t="str">
        <f>IFERROR(IF($S$1=選手DATA!$A1167,選手DATA!H1167,""),"")</f>
        <v/>
      </c>
      <c r="S1167" t="s">
        <v>20685</v>
      </c>
      <c r="T1167" s="43" t="str">
        <f>IFERROR(IF($S$1=選手DATA!$A1167,選手DATA!N1167,""),"")</f>
        <v/>
      </c>
      <c r="V1167" t="str">
        <f>IFERROR(IF($S$1=プログラムDATA!$A1167,プログラムDATA!A1167,""),"")</f>
        <v/>
      </c>
      <c r="W1167" t="str">
        <f>IFERROR(IF($S$1=プログラムDATA!$A1167,プログラムDATA!C1167,""),"")</f>
        <v/>
      </c>
      <c r="X1167" t="str">
        <f>IFERROR(IF($S$1=プログラムDATA!$A1167,プログラムDATA!K1167,""),"")</f>
        <v/>
      </c>
      <c r="Y1167" t="str">
        <f>IFERROR(IF($S$1=プログラムDATA!$A1167,プログラムDATA!AI1167,""),"")</f>
        <v/>
      </c>
      <c r="Z1167" t="str">
        <f t="shared" si="52"/>
        <v xml:space="preserve"> </v>
      </c>
      <c r="AA1167" t="str">
        <f t="shared" si="53"/>
        <v/>
      </c>
      <c r="AB1167" t="str">
        <f>IFERROR(IF($S$1=プログラムDATA!$A1167,プログラムDATA!AB1167,""),"")</f>
        <v/>
      </c>
      <c r="AC1167" t="str">
        <f>IFERROR(IF($S$1=Sheet2!A1167,Sheet2!H1167,""),"")</f>
        <v/>
      </c>
    </row>
    <row r="1168" spans="12:29" x14ac:dyDescent="0.15">
      <c r="L1168" t="str">
        <f>IFERROR(IF($S$1=選手DATA!$A1168,選手DATA!A1168,""),"")</f>
        <v/>
      </c>
      <c r="M1168" t="str">
        <f>IFERROR(IF($S$1=選手DATA!$A1168,選手DATA!B1168,""),"")</f>
        <v/>
      </c>
      <c r="N1168" t="str">
        <f>IFERROR(IF($S$1=選手DATA!$A1168,選手DATA!D1168,""),"")</f>
        <v/>
      </c>
      <c r="O1168" t="str">
        <f>IFERROR(IF($S$1=選手DATA!$A1168,選手DATA!F1168,""),"")</f>
        <v/>
      </c>
      <c r="P1168" t="str">
        <f>IFERROR(IF($S$1=選手DATA!$A1168,選手DATA!M1168,""),"")</f>
        <v/>
      </c>
      <c r="Q1168" t="str">
        <f>IFERROR(IF($S$1=選手DATA!$A1168,選手DATA!P1168,""),"")</f>
        <v/>
      </c>
      <c r="R1168" t="str">
        <f>IFERROR(IF($S$1=選手DATA!$A1168,選手DATA!H1168,""),"")</f>
        <v/>
      </c>
      <c r="S1168" t="s">
        <v>20685</v>
      </c>
      <c r="T1168" s="43" t="str">
        <f>IFERROR(IF($S$1=選手DATA!$A1168,選手DATA!N1168,""),"")</f>
        <v/>
      </c>
      <c r="V1168" t="str">
        <f>IFERROR(IF($S$1=プログラムDATA!$A1168,プログラムDATA!A1168,""),"")</f>
        <v/>
      </c>
      <c r="W1168" t="str">
        <f>IFERROR(IF($S$1=プログラムDATA!$A1168,プログラムDATA!C1168,""),"")</f>
        <v/>
      </c>
      <c r="X1168" t="str">
        <f>IFERROR(IF($S$1=プログラムDATA!$A1168,プログラムDATA!K1168,""),"")</f>
        <v/>
      </c>
      <c r="Y1168" t="str">
        <f>IFERROR(IF($S$1=プログラムDATA!$A1168,プログラムDATA!AI1168,""),"")</f>
        <v/>
      </c>
      <c r="Z1168" t="str">
        <f t="shared" si="52"/>
        <v xml:space="preserve"> </v>
      </c>
      <c r="AA1168" t="str">
        <f t="shared" si="53"/>
        <v/>
      </c>
      <c r="AB1168" t="str">
        <f>IFERROR(IF($S$1=プログラムDATA!$A1168,プログラムDATA!AB1168,""),"")</f>
        <v/>
      </c>
      <c r="AC1168" t="str">
        <f>IFERROR(IF($S$1=Sheet2!A1168,Sheet2!H1168,""),"")</f>
        <v/>
      </c>
    </row>
    <row r="1169" spans="12:29" x14ac:dyDescent="0.15">
      <c r="L1169" t="str">
        <f>IFERROR(IF($S$1=選手DATA!$A1169,選手DATA!A1169,""),"")</f>
        <v/>
      </c>
      <c r="M1169" t="str">
        <f>IFERROR(IF($S$1=選手DATA!$A1169,選手DATA!B1169,""),"")</f>
        <v/>
      </c>
      <c r="N1169" t="str">
        <f>IFERROR(IF($S$1=選手DATA!$A1169,選手DATA!D1169,""),"")</f>
        <v/>
      </c>
      <c r="O1169" t="str">
        <f>IFERROR(IF($S$1=選手DATA!$A1169,選手DATA!F1169,""),"")</f>
        <v/>
      </c>
      <c r="P1169" t="str">
        <f>IFERROR(IF($S$1=選手DATA!$A1169,選手DATA!M1169,""),"")</f>
        <v/>
      </c>
      <c r="Q1169" t="str">
        <f>IFERROR(IF($S$1=選手DATA!$A1169,選手DATA!P1169,""),"")</f>
        <v/>
      </c>
      <c r="R1169" t="str">
        <f>IFERROR(IF($S$1=選手DATA!$A1169,選手DATA!H1169,""),"")</f>
        <v/>
      </c>
      <c r="S1169" t="s">
        <v>20685</v>
      </c>
      <c r="T1169" s="43" t="str">
        <f>IFERROR(IF($S$1=選手DATA!$A1169,選手DATA!N1169,""),"")</f>
        <v/>
      </c>
      <c r="V1169" t="str">
        <f>IFERROR(IF($S$1=プログラムDATA!$A1169,プログラムDATA!A1169,""),"")</f>
        <v/>
      </c>
      <c r="W1169" t="str">
        <f>IFERROR(IF($S$1=プログラムDATA!$A1169,プログラムDATA!C1169,""),"")</f>
        <v/>
      </c>
      <c r="X1169" t="str">
        <f>IFERROR(IF($S$1=プログラムDATA!$A1169,プログラムDATA!K1169,""),"")</f>
        <v/>
      </c>
      <c r="Y1169" t="str">
        <f>IFERROR(IF($S$1=プログラムDATA!$A1169,プログラムDATA!AI1169,""),"")</f>
        <v/>
      </c>
      <c r="Z1169" t="str">
        <f t="shared" si="52"/>
        <v xml:space="preserve"> </v>
      </c>
      <c r="AA1169" t="str">
        <f t="shared" si="53"/>
        <v/>
      </c>
      <c r="AB1169" t="str">
        <f>IFERROR(IF($S$1=プログラムDATA!$A1169,プログラムDATA!AB1169,""),"")</f>
        <v/>
      </c>
      <c r="AC1169" t="str">
        <f>IFERROR(IF($S$1=Sheet2!A1169,Sheet2!H1169,""),"")</f>
        <v/>
      </c>
    </row>
    <row r="1170" spans="12:29" x14ac:dyDescent="0.15">
      <c r="L1170" t="str">
        <f>IFERROR(IF($S$1=選手DATA!$A1170,選手DATA!A1170,""),"")</f>
        <v/>
      </c>
      <c r="M1170" t="str">
        <f>IFERROR(IF($S$1=選手DATA!$A1170,選手DATA!B1170,""),"")</f>
        <v/>
      </c>
      <c r="N1170" t="str">
        <f>IFERROR(IF($S$1=選手DATA!$A1170,選手DATA!D1170,""),"")</f>
        <v/>
      </c>
      <c r="O1170" t="str">
        <f>IFERROR(IF($S$1=選手DATA!$A1170,選手DATA!F1170,""),"")</f>
        <v/>
      </c>
      <c r="P1170" t="str">
        <f>IFERROR(IF($S$1=選手DATA!$A1170,選手DATA!M1170,""),"")</f>
        <v/>
      </c>
      <c r="Q1170" t="str">
        <f>IFERROR(IF($S$1=選手DATA!$A1170,選手DATA!P1170,""),"")</f>
        <v/>
      </c>
      <c r="R1170" t="str">
        <f>IFERROR(IF($S$1=選手DATA!$A1170,選手DATA!H1170,""),"")</f>
        <v/>
      </c>
      <c r="S1170" t="s">
        <v>20685</v>
      </c>
      <c r="T1170" s="43" t="str">
        <f>IFERROR(IF($S$1=選手DATA!$A1170,選手DATA!N1170,""),"")</f>
        <v/>
      </c>
      <c r="V1170" t="str">
        <f>IFERROR(IF($S$1=プログラムDATA!$A1170,プログラムDATA!A1170,""),"")</f>
        <v/>
      </c>
      <c r="W1170" t="str">
        <f>IFERROR(IF($S$1=プログラムDATA!$A1170,プログラムDATA!C1170,""),"")</f>
        <v/>
      </c>
      <c r="X1170" t="str">
        <f>IFERROR(IF($S$1=プログラムDATA!$A1170,プログラムDATA!K1170,""),"")</f>
        <v/>
      </c>
      <c r="Y1170" t="str">
        <f>IFERROR(IF($S$1=プログラムDATA!$A1170,プログラムDATA!AI1170,""),"")</f>
        <v/>
      </c>
      <c r="Z1170" t="str">
        <f t="shared" si="52"/>
        <v xml:space="preserve"> </v>
      </c>
      <c r="AA1170" t="str">
        <f t="shared" si="53"/>
        <v/>
      </c>
      <c r="AB1170" t="str">
        <f>IFERROR(IF($S$1=プログラムDATA!$A1170,プログラムDATA!AB1170,""),"")</f>
        <v/>
      </c>
      <c r="AC1170" t="str">
        <f>IFERROR(IF($S$1=Sheet2!A1170,Sheet2!H1170,""),"")</f>
        <v/>
      </c>
    </row>
    <row r="1171" spans="12:29" x14ac:dyDescent="0.15">
      <c r="L1171" t="str">
        <f>IFERROR(IF($S$1=選手DATA!$A1171,選手DATA!A1171,""),"")</f>
        <v/>
      </c>
      <c r="M1171" t="str">
        <f>IFERROR(IF($S$1=選手DATA!$A1171,選手DATA!B1171,""),"")</f>
        <v/>
      </c>
      <c r="N1171" t="str">
        <f>IFERROR(IF($S$1=選手DATA!$A1171,選手DATA!D1171,""),"")</f>
        <v/>
      </c>
      <c r="O1171" t="str">
        <f>IFERROR(IF($S$1=選手DATA!$A1171,選手DATA!F1171,""),"")</f>
        <v/>
      </c>
      <c r="P1171" t="str">
        <f>IFERROR(IF($S$1=選手DATA!$A1171,選手DATA!M1171,""),"")</f>
        <v/>
      </c>
      <c r="Q1171" t="str">
        <f>IFERROR(IF($S$1=選手DATA!$A1171,選手DATA!P1171,""),"")</f>
        <v/>
      </c>
      <c r="R1171" t="str">
        <f>IFERROR(IF($S$1=選手DATA!$A1171,選手DATA!H1171,""),"")</f>
        <v/>
      </c>
      <c r="S1171" t="s">
        <v>20685</v>
      </c>
      <c r="T1171" s="43" t="str">
        <f>IFERROR(IF($S$1=選手DATA!$A1171,選手DATA!N1171,""),"")</f>
        <v/>
      </c>
      <c r="V1171" t="str">
        <f>IFERROR(IF($S$1=プログラムDATA!$A1171,プログラムDATA!A1171,""),"")</f>
        <v/>
      </c>
      <c r="W1171" t="str">
        <f>IFERROR(IF($S$1=プログラムDATA!$A1171,プログラムDATA!C1171,""),"")</f>
        <v/>
      </c>
      <c r="X1171" t="str">
        <f>IFERROR(IF($S$1=プログラムDATA!$A1171,プログラムDATA!K1171,""),"")</f>
        <v/>
      </c>
      <c r="Y1171" t="str">
        <f>IFERROR(IF($S$1=プログラムDATA!$A1171,プログラムDATA!AI1171,""),"")</f>
        <v/>
      </c>
      <c r="Z1171" t="str">
        <f t="shared" si="52"/>
        <v xml:space="preserve"> </v>
      </c>
      <c r="AA1171" t="str">
        <f t="shared" si="53"/>
        <v/>
      </c>
      <c r="AB1171" t="str">
        <f>IFERROR(IF($S$1=プログラムDATA!$A1171,プログラムDATA!AB1171,""),"")</f>
        <v/>
      </c>
      <c r="AC1171" t="str">
        <f>IFERROR(IF($S$1=Sheet2!A1171,Sheet2!H1171,""),"")</f>
        <v/>
      </c>
    </row>
    <row r="1172" spans="12:29" x14ac:dyDescent="0.15">
      <c r="L1172" t="str">
        <f>IFERROR(IF($S$1=選手DATA!$A1172,選手DATA!A1172,""),"")</f>
        <v/>
      </c>
      <c r="M1172" t="str">
        <f>IFERROR(IF($S$1=選手DATA!$A1172,選手DATA!B1172,""),"")</f>
        <v/>
      </c>
      <c r="N1172" t="str">
        <f>IFERROR(IF($S$1=選手DATA!$A1172,選手DATA!D1172,""),"")</f>
        <v/>
      </c>
      <c r="O1172" t="str">
        <f>IFERROR(IF($S$1=選手DATA!$A1172,選手DATA!F1172,""),"")</f>
        <v/>
      </c>
      <c r="P1172" t="str">
        <f>IFERROR(IF($S$1=選手DATA!$A1172,選手DATA!M1172,""),"")</f>
        <v/>
      </c>
      <c r="Q1172" t="str">
        <f>IFERROR(IF($S$1=選手DATA!$A1172,選手DATA!P1172,""),"")</f>
        <v/>
      </c>
      <c r="R1172" t="str">
        <f>IFERROR(IF($S$1=選手DATA!$A1172,選手DATA!H1172,""),"")</f>
        <v/>
      </c>
      <c r="S1172" t="s">
        <v>20685</v>
      </c>
      <c r="T1172" s="43" t="str">
        <f>IFERROR(IF($S$1=選手DATA!$A1172,選手DATA!N1172,""),"")</f>
        <v/>
      </c>
      <c r="V1172" t="str">
        <f>IFERROR(IF($S$1=プログラムDATA!$A1172,プログラムDATA!A1172,""),"")</f>
        <v/>
      </c>
      <c r="W1172" t="str">
        <f>IFERROR(IF($S$1=プログラムDATA!$A1172,プログラムDATA!C1172,""),"")</f>
        <v/>
      </c>
      <c r="X1172" t="str">
        <f>IFERROR(IF($S$1=プログラムDATA!$A1172,プログラムDATA!K1172,""),"")</f>
        <v/>
      </c>
      <c r="Y1172" t="str">
        <f>IFERROR(IF($S$1=プログラムDATA!$A1172,プログラムDATA!AI1172,""),"")</f>
        <v/>
      </c>
      <c r="Z1172" t="str">
        <f t="shared" si="52"/>
        <v xml:space="preserve"> </v>
      </c>
      <c r="AA1172" t="str">
        <f t="shared" si="53"/>
        <v/>
      </c>
      <c r="AB1172" t="str">
        <f>IFERROR(IF($S$1=プログラムDATA!$A1172,プログラムDATA!AB1172,""),"")</f>
        <v/>
      </c>
      <c r="AC1172" t="str">
        <f>IFERROR(IF($S$1=Sheet2!A1172,Sheet2!H1172,""),"")</f>
        <v/>
      </c>
    </row>
    <row r="1173" spans="12:29" x14ac:dyDescent="0.15">
      <c r="L1173" t="str">
        <f>IFERROR(IF($S$1=選手DATA!$A1173,選手DATA!A1173,""),"")</f>
        <v/>
      </c>
      <c r="M1173" t="str">
        <f>IFERROR(IF($S$1=選手DATA!$A1173,選手DATA!B1173,""),"")</f>
        <v/>
      </c>
      <c r="N1173" t="str">
        <f>IFERROR(IF($S$1=選手DATA!$A1173,選手DATA!D1173,""),"")</f>
        <v/>
      </c>
      <c r="O1173" t="str">
        <f>IFERROR(IF($S$1=選手DATA!$A1173,選手DATA!F1173,""),"")</f>
        <v/>
      </c>
      <c r="P1173" t="str">
        <f>IFERROR(IF($S$1=選手DATA!$A1173,選手DATA!M1173,""),"")</f>
        <v/>
      </c>
      <c r="Q1173" t="str">
        <f>IFERROR(IF($S$1=選手DATA!$A1173,選手DATA!P1173,""),"")</f>
        <v/>
      </c>
      <c r="R1173" t="str">
        <f>IFERROR(IF($S$1=選手DATA!$A1173,選手DATA!H1173,""),"")</f>
        <v/>
      </c>
      <c r="S1173" t="s">
        <v>20685</v>
      </c>
      <c r="T1173" s="43" t="str">
        <f>IFERROR(IF($S$1=選手DATA!$A1173,選手DATA!N1173,""),"")</f>
        <v/>
      </c>
      <c r="V1173" t="str">
        <f>IFERROR(IF($S$1=プログラムDATA!$A1173,プログラムDATA!A1173,""),"")</f>
        <v/>
      </c>
      <c r="W1173" t="str">
        <f>IFERROR(IF($S$1=プログラムDATA!$A1173,プログラムDATA!C1173,""),"")</f>
        <v/>
      </c>
      <c r="X1173" t="str">
        <f>IFERROR(IF($S$1=プログラムDATA!$A1173,プログラムDATA!K1173,""),"")</f>
        <v/>
      </c>
      <c r="Y1173" t="str">
        <f>IFERROR(IF($S$1=プログラムDATA!$A1173,プログラムDATA!AI1173,""),"")</f>
        <v/>
      </c>
      <c r="Z1173" t="str">
        <f t="shared" si="52"/>
        <v xml:space="preserve"> </v>
      </c>
      <c r="AA1173" t="str">
        <f t="shared" si="53"/>
        <v/>
      </c>
      <c r="AB1173" t="str">
        <f>IFERROR(IF($S$1=プログラムDATA!$A1173,プログラムDATA!AB1173,""),"")</f>
        <v/>
      </c>
      <c r="AC1173" t="str">
        <f>IFERROR(IF($S$1=Sheet2!A1173,Sheet2!H1173,""),"")</f>
        <v/>
      </c>
    </row>
    <row r="1174" spans="12:29" x14ac:dyDescent="0.15">
      <c r="L1174" t="str">
        <f>IFERROR(IF($S$1=選手DATA!$A1174,選手DATA!A1174,""),"")</f>
        <v/>
      </c>
      <c r="M1174" t="str">
        <f>IFERROR(IF($S$1=選手DATA!$A1174,選手DATA!B1174,""),"")</f>
        <v/>
      </c>
      <c r="N1174" t="str">
        <f>IFERROR(IF($S$1=選手DATA!$A1174,選手DATA!D1174,""),"")</f>
        <v/>
      </c>
      <c r="O1174" t="str">
        <f>IFERROR(IF($S$1=選手DATA!$A1174,選手DATA!F1174,""),"")</f>
        <v/>
      </c>
      <c r="P1174" t="str">
        <f>IFERROR(IF($S$1=選手DATA!$A1174,選手DATA!M1174,""),"")</f>
        <v/>
      </c>
      <c r="Q1174" t="str">
        <f>IFERROR(IF($S$1=選手DATA!$A1174,選手DATA!P1174,""),"")</f>
        <v/>
      </c>
      <c r="R1174" t="str">
        <f>IFERROR(IF($S$1=選手DATA!$A1174,選手DATA!H1174,""),"")</f>
        <v/>
      </c>
      <c r="S1174" t="s">
        <v>20685</v>
      </c>
      <c r="T1174" s="43" t="str">
        <f>IFERROR(IF($S$1=選手DATA!$A1174,選手DATA!N1174,""),"")</f>
        <v/>
      </c>
      <c r="V1174" t="str">
        <f>IFERROR(IF($S$1=プログラムDATA!$A1174,プログラムDATA!A1174,""),"")</f>
        <v/>
      </c>
      <c r="W1174" t="str">
        <f>IFERROR(IF($S$1=プログラムDATA!$A1174,プログラムDATA!C1174,""),"")</f>
        <v/>
      </c>
      <c r="X1174" t="str">
        <f>IFERROR(IF($S$1=プログラムDATA!$A1174,プログラムDATA!K1174,""),"")</f>
        <v/>
      </c>
      <c r="Y1174" t="str">
        <f>IFERROR(IF($S$1=プログラムDATA!$A1174,プログラムDATA!AI1174,""),"")</f>
        <v/>
      </c>
      <c r="Z1174" t="str">
        <f t="shared" si="52"/>
        <v xml:space="preserve"> </v>
      </c>
      <c r="AA1174" t="str">
        <f t="shared" si="53"/>
        <v/>
      </c>
      <c r="AB1174" t="str">
        <f>IFERROR(IF($S$1=プログラムDATA!$A1174,プログラムDATA!AB1174,""),"")</f>
        <v/>
      </c>
      <c r="AC1174" t="str">
        <f>IFERROR(IF($S$1=Sheet2!A1174,Sheet2!H1174,""),"")</f>
        <v/>
      </c>
    </row>
    <row r="1175" spans="12:29" x14ac:dyDescent="0.15">
      <c r="L1175" t="str">
        <f>IFERROR(IF($S$1=選手DATA!$A1175,選手DATA!A1175,""),"")</f>
        <v/>
      </c>
      <c r="M1175" t="str">
        <f>IFERROR(IF($S$1=選手DATA!$A1175,選手DATA!B1175,""),"")</f>
        <v/>
      </c>
      <c r="N1175" t="str">
        <f>IFERROR(IF($S$1=選手DATA!$A1175,選手DATA!D1175,""),"")</f>
        <v/>
      </c>
      <c r="O1175" t="str">
        <f>IFERROR(IF($S$1=選手DATA!$A1175,選手DATA!F1175,""),"")</f>
        <v/>
      </c>
      <c r="P1175" t="str">
        <f>IFERROR(IF($S$1=選手DATA!$A1175,選手DATA!M1175,""),"")</f>
        <v/>
      </c>
      <c r="Q1175" t="str">
        <f>IFERROR(IF($S$1=選手DATA!$A1175,選手DATA!P1175,""),"")</f>
        <v/>
      </c>
      <c r="R1175" t="str">
        <f>IFERROR(IF($S$1=選手DATA!$A1175,選手DATA!H1175,""),"")</f>
        <v/>
      </c>
      <c r="S1175" t="s">
        <v>20685</v>
      </c>
      <c r="T1175" s="43" t="str">
        <f>IFERROR(IF($S$1=選手DATA!$A1175,選手DATA!N1175,""),"")</f>
        <v/>
      </c>
      <c r="V1175" t="str">
        <f>IFERROR(IF($S$1=プログラムDATA!$A1175,プログラムDATA!A1175,""),"")</f>
        <v/>
      </c>
      <c r="W1175" t="str">
        <f>IFERROR(IF($S$1=プログラムDATA!$A1175,プログラムDATA!C1175,""),"")</f>
        <v/>
      </c>
      <c r="X1175" t="str">
        <f>IFERROR(IF($S$1=プログラムDATA!$A1175,プログラムDATA!K1175,""),"")</f>
        <v/>
      </c>
      <c r="Y1175" t="str">
        <f>IFERROR(IF($S$1=プログラムDATA!$A1175,プログラムDATA!AI1175,""),"")</f>
        <v/>
      </c>
      <c r="Z1175" t="str">
        <f t="shared" si="52"/>
        <v xml:space="preserve"> </v>
      </c>
      <c r="AA1175" t="str">
        <f t="shared" si="53"/>
        <v/>
      </c>
      <c r="AB1175" t="str">
        <f>IFERROR(IF($S$1=プログラムDATA!$A1175,プログラムDATA!AB1175,""),"")</f>
        <v/>
      </c>
      <c r="AC1175" t="str">
        <f>IFERROR(IF($S$1=Sheet2!A1175,Sheet2!H1175,""),"")</f>
        <v/>
      </c>
    </row>
    <row r="1176" spans="12:29" x14ac:dyDescent="0.15">
      <c r="L1176" t="str">
        <f>IFERROR(IF($S$1=選手DATA!$A1176,選手DATA!A1176,""),"")</f>
        <v/>
      </c>
      <c r="M1176" t="str">
        <f>IFERROR(IF($S$1=選手DATA!$A1176,選手DATA!B1176,""),"")</f>
        <v/>
      </c>
      <c r="N1176" t="str">
        <f>IFERROR(IF($S$1=選手DATA!$A1176,選手DATA!D1176,""),"")</f>
        <v/>
      </c>
      <c r="O1176" t="str">
        <f>IFERROR(IF($S$1=選手DATA!$A1176,選手DATA!F1176,""),"")</f>
        <v/>
      </c>
      <c r="P1176" t="str">
        <f>IFERROR(IF($S$1=選手DATA!$A1176,選手DATA!M1176,""),"")</f>
        <v/>
      </c>
      <c r="Q1176" t="str">
        <f>IFERROR(IF($S$1=選手DATA!$A1176,選手DATA!P1176,""),"")</f>
        <v/>
      </c>
      <c r="R1176" t="str">
        <f>IFERROR(IF($S$1=選手DATA!$A1176,選手DATA!H1176,""),"")</f>
        <v/>
      </c>
      <c r="S1176" t="s">
        <v>20685</v>
      </c>
      <c r="T1176" s="43" t="str">
        <f>IFERROR(IF($S$1=選手DATA!$A1176,選手DATA!N1176,""),"")</f>
        <v/>
      </c>
      <c r="V1176" t="str">
        <f>IFERROR(IF($S$1=プログラムDATA!$A1176,プログラムDATA!A1176,""),"")</f>
        <v/>
      </c>
      <c r="W1176" t="str">
        <f>IFERROR(IF($S$1=プログラムDATA!$A1176,プログラムDATA!C1176,""),"")</f>
        <v/>
      </c>
      <c r="X1176" t="str">
        <f>IFERROR(IF($S$1=プログラムDATA!$A1176,プログラムDATA!K1176,""),"")</f>
        <v/>
      </c>
      <c r="Y1176" t="str">
        <f>IFERROR(IF($S$1=プログラムDATA!$A1176,プログラムDATA!AI1176,""),"")</f>
        <v/>
      </c>
      <c r="Z1176" t="str">
        <f t="shared" si="52"/>
        <v xml:space="preserve"> </v>
      </c>
      <c r="AA1176" t="str">
        <f t="shared" si="53"/>
        <v/>
      </c>
      <c r="AB1176" t="str">
        <f>IFERROR(IF($S$1=プログラムDATA!$A1176,プログラムDATA!AB1176,""),"")</f>
        <v/>
      </c>
      <c r="AC1176" t="str">
        <f>IFERROR(IF($S$1=Sheet2!A1176,Sheet2!H1176,""),"")</f>
        <v/>
      </c>
    </row>
    <row r="1177" spans="12:29" x14ac:dyDescent="0.15">
      <c r="L1177" t="str">
        <f>IFERROR(IF($S$1=選手DATA!$A1177,選手DATA!A1177,""),"")</f>
        <v/>
      </c>
      <c r="M1177" t="str">
        <f>IFERROR(IF($S$1=選手DATA!$A1177,選手DATA!B1177,""),"")</f>
        <v/>
      </c>
      <c r="N1177" t="str">
        <f>IFERROR(IF($S$1=選手DATA!$A1177,選手DATA!D1177,""),"")</f>
        <v/>
      </c>
      <c r="O1177" t="str">
        <f>IFERROR(IF($S$1=選手DATA!$A1177,選手DATA!F1177,""),"")</f>
        <v/>
      </c>
      <c r="P1177" t="str">
        <f>IFERROR(IF($S$1=選手DATA!$A1177,選手DATA!M1177,""),"")</f>
        <v/>
      </c>
      <c r="Q1177" t="str">
        <f>IFERROR(IF($S$1=選手DATA!$A1177,選手DATA!P1177,""),"")</f>
        <v/>
      </c>
      <c r="R1177" t="str">
        <f>IFERROR(IF($S$1=選手DATA!$A1177,選手DATA!H1177,""),"")</f>
        <v/>
      </c>
      <c r="S1177" t="s">
        <v>20685</v>
      </c>
      <c r="T1177" s="43" t="str">
        <f>IFERROR(IF($S$1=選手DATA!$A1177,選手DATA!N1177,""),"")</f>
        <v/>
      </c>
      <c r="V1177" t="str">
        <f>IFERROR(IF($S$1=プログラムDATA!$A1177,プログラムDATA!A1177,""),"")</f>
        <v/>
      </c>
      <c r="W1177" t="str">
        <f>IFERROR(IF($S$1=プログラムDATA!$A1177,プログラムDATA!C1177,""),"")</f>
        <v/>
      </c>
      <c r="X1177" t="str">
        <f>IFERROR(IF($S$1=プログラムDATA!$A1177,プログラムDATA!K1177,""),"")</f>
        <v/>
      </c>
      <c r="Y1177" t="str">
        <f>IFERROR(IF($S$1=プログラムDATA!$A1177,プログラムDATA!AI1177,""),"")</f>
        <v/>
      </c>
      <c r="Z1177" t="str">
        <f t="shared" si="52"/>
        <v xml:space="preserve"> </v>
      </c>
      <c r="AA1177" t="str">
        <f t="shared" si="53"/>
        <v/>
      </c>
      <c r="AB1177" t="str">
        <f>IFERROR(IF($S$1=プログラムDATA!$A1177,プログラムDATA!AB1177,""),"")</f>
        <v/>
      </c>
      <c r="AC1177" t="str">
        <f>IFERROR(IF($S$1=Sheet2!A1177,Sheet2!H1177,""),"")</f>
        <v/>
      </c>
    </row>
    <row r="1178" spans="12:29" x14ac:dyDescent="0.15">
      <c r="L1178" t="str">
        <f>IFERROR(IF($S$1=選手DATA!$A1178,選手DATA!A1178,""),"")</f>
        <v/>
      </c>
      <c r="M1178" t="str">
        <f>IFERROR(IF($S$1=選手DATA!$A1178,選手DATA!B1178,""),"")</f>
        <v/>
      </c>
      <c r="N1178" t="str">
        <f>IFERROR(IF($S$1=選手DATA!$A1178,選手DATA!D1178,""),"")</f>
        <v/>
      </c>
      <c r="O1178" t="str">
        <f>IFERROR(IF($S$1=選手DATA!$A1178,選手DATA!F1178,""),"")</f>
        <v/>
      </c>
      <c r="P1178" t="str">
        <f>IFERROR(IF($S$1=選手DATA!$A1178,選手DATA!M1178,""),"")</f>
        <v/>
      </c>
      <c r="Q1178" t="str">
        <f>IFERROR(IF($S$1=選手DATA!$A1178,選手DATA!P1178,""),"")</f>
        <v/>
      </c>
      <c r="R1178" t="str">
        <f>IFERROR(IF($S$1=選手DATA!$A1178,選手DATA!H1178,""),"")</f>
        <v/>
      </c>
      <c r="S1178" t="s">
        <v>20685</v>
      </c>
      <c r="T1178" s="43" t="str">
        <f>IFERROR(IF($S$1=選手DATA!$A1178,選手DATA!N1178,""),"")</f>
        <v/>
      </c>
      <c r="V1178" t="str">
        <f>IFERROR(IF($S$1=プログラムDATA!$A1178,プログラムDATA!A1178,""),"")</f>
        <v/>
      </c>
      <c r="W1178" t="str">
        <f>IFERROR(IF($S$1=プログラムDATA!$A1178,プログラムDATA!C1178,""),"")</f>
        <v/>
      </c>
      <c r="X1178" t="str">
        <f>IFERROR(IF($S$1=プログラムDATA!$A1178,プログラムDATA!K1178,""),"")</f>
        <v/>
      </c>
      <c r="Y1178" t="str">
        <f>IFERROR(IF($S$1=プログラムDATA!$A1178,プログラムDATA!AI1178,""),"")</f>
        <v/>
      </c>
      <c r="Z1178" t="str">
        <f t="shared" si="52"/>
        <v xml:space="preserve"> </v>
      </c>
      <c r="AA1178" t="str">
        <f t="shared" si="53"/>
        <v/>
      </c>
      <c r="AB1178" t="str">
        <f>IFERROR(IF($S$1=プログラムDATA!$A1178,プログラムDATA!AB1178,""),"")</f>
        <v/>
      </c>
      <c r="AC1178" t="str">
        <f>IFERROR(IF($S$1=Sheet2!A1178,Sheet2!H1178,""),"")</f>
        <v/>
      </c>
    </row>
    <row r="1179" spans="12:29" x14ac:dyDescent="0.15">
      <c r="L1179" t="str">
        <f>IFERROR(IF($S$1=選手DATA!$A1179,選手DATA!A1179,""),"")</f>
        <v/>
      </c>
      <c r="M1179" t="str">
        <f>IFERROR(IF($S$1=選手DATA!$A1179,選手DATA!B1179,""),"")</f>
        <v/>
      </c>
      <c r="N1179" t="str">
        <f>IFERROR(IF($S$1=選手DATA!$A1179,選手DATA!D1179,""),"")</f>
        <v/>
      </c>
      <c r="O1179" t="str">
        <f>IFERROR(IF($S$1=選手DATA!$A1179,選手DATA!F1179,""),"")</f>
        <v/>
      </c>
      <c r="P1179" t="str">
        <f>IFERROR(IF($S$1=選手DATA!$A1179,選手DATA!M1179,""),"")</f>
        <v/>
      </c>
      <c r="Q1179" t="str">
        <f>IFERROR(IF($S$1=選手DATA!$A1179,選手DATA!P1179,""),"")</f>
        <v/>
      </c>
      <c r="R1179" t="str">
        <f>IFERROR(IF($S$1=選手DATA!$A1179,選手DATA!H1179,""),"")</f>
        <v/>
      </c>
      <c r="S1179" t="s">
        <v>20685</v>
      </c>
      <c r="T1179" s="43" t="str">
        <f>IFERROR(IF($S$1=選手DATA!$A1179,選手DATA!N1179,""),"")</f>
        <v/>
      </c>
      <c r="V1179" t="str">
        <f>IFERROR(IF($S$1=プログラムDATA!$A1179,プログラムDATA!A1179,""),"")</f>
        <v/>
      </c>
      <c r="W1179" t="str">
        <f>IFERROR(IF($S$1=プログラムDATA!$A1179,プログラムDATA!C1179,""),"")</f>
        <v/>
      </c>
      <c r="X1179" t="str">
        <f>IFERROR(IF($S$1=プログラムDATA!$A1179,プログラムDATA!K1179,""),"")</f>
        <v/>
      </c>
      <c r="Y1179" t="str">
        <f>IFERROR(IF($S$1=プログラムDATA!$A1179,プログラムDATA!AI1179,""),"")</f>
        <v/>
      </c>
      <c r="Z1179" t="str">
        <f t="shared" si="52"/>
        <v xml:space="preserve"> </v>
      </c>
      <c r="AA1179" t="str">
        <f t="shared" si="53"/>
        <v/>
      </c>
      <c r="AB1179" t="str">
        <f>IFERROR(IF($S$1=プログラムDATA!$A1179,プログラムDATA!AB1179,""),"")</f>
        <v/>
      </c>
      <c r="AC1179" t="str">
        <f>IFERROR(IF($S$1=Sheet2!A1179,Sheet2!H1179,""),"")</f>
        <v/>
      </c>
    </row>
    <row r="1180" spans="12:29" x14ac:dyDescent="0.15">
      <c r="L1180" t="str">
        <f>IFERROR(IF($S$1=選手DATA!$A1180,選手DATA!A1180,""),"")</f>
        <v/>
      </c>
      <c r="M1180" t="str">
        <f>IFERROR(IF($S$1=選手DATA!$A1180,選手DATA!B1180,""),"")</f>
        <v/>
      </c>
      <c r="N1180" t="str">
        <f>IFERROR(IF($S$1=選手DATA!$A1180,選手DATA!D1180,""),"")</f>
        <v/>
      </c>
      <c r="O1180" t="str">
        <f>IFERROR(IF($S$1=選手DATA!$A1180,選手DATA!F1180,""),"")</f>
        <v/>
      </c>
      <c r="P1180" t="str">
        <f>IFERROR(IF($S$1=選手DATA!$A1180,選手DATA!M1180,""),"")</f>
        <v/>
      </c>
      <c r="Q1180" t="str">
        <f>IFERROR(IF($S$1=選手DATA!$A1180,選手DATA!P1180,""),"")</f>
        <v/>
      </c>
      <c r="R1180" t="str">
        <f>IFERROR(IF($S$1=選手DATA!$A1180,選手DATA!H1180,""),"")</f>
        <v/>
      </c>
      <c r="S1180" t="s">
        <v>20685</v>
      </c>
      <c r="T1180" s="43" t="str">
        <f>IFERROR(IF($S$1=選手DATA!$A1180,選手DATA!N1180,""),"")</f>
        <v/>
      </c>
      <c r="V1180" t="str">
        <f>IFERROR(IF($S$1=プログラムDATA!$A1180,プログラムDATA!A1180,""),"")</f>
        <v/>
      </c>
      <c r="W1180" t="str">
        <f>IFERROR(IF($S$1=プログラムDATA!$A1180,プログラムDATA!C1180,""),"")</f>
        <v/>
      </c>
      <c r="X1180" t="str">
        <f>IFERROR(IF($S$1=プログラムDATA!$A1180,プログラムDATA!K1180,""),"")</f>
        <v/>
      </c>
      <c r="Y1180" t="str">
        <f>IFERROR(IF($S$1=プログラムDATA!$A1180,プログラムDATA!AI1180,""),"")</f>
        <v/>
      </c>
      <c r="Z1180" t="str">
        <f t="shared" si="52"/>
        <v xml:space="preserve"> </v>
      </c>
      <c r="AA1180" t="str">
        <f t="shared" si="53"/>
        <v/>
      </c>
      <c r="AB1180" t="str">
        <f>IFERROR(IF($S$1=プログラムDATA!$A1180,プログラムDATA!AB1180,""),"")</f>
        <v/>
      </c>
      <c r="AC1180" t="str">
        <f>IFERROR(IF($S$1=Sheet2!A1180,Sheet2!H1180,""),"")</f>
        <v/>
      </c>
    </row>
    <row r="1181" spans="12:29" x14ac:dyDescent="0.15">
      <c r="L1181" t="str">
        <f>IFERROR(IF($S$1=選手DATA!$A1181,選手DATA!A1181,""),"")</f>
        <v/>
      </c>
      <c r="M1181" t="str">
        <f>IFERROR(IF($S$1=選手DATA!$A1181,選手DATA!B1181,""),"")</f>
        <v/>
      </c>
      <c r="N1181" t="str">
        <f>IFERROR(IF($S$1=選手DATA!$A1181,選手DATA!D1181,""),"")</f>
        <v/>
      </c>
      <c r="O1181" t="str">
        <f>IFERROR(IF($S$1=選手DATA!$A1181,選手DATA!F1181,""),"")</f>
        <v/>
      </c>
      <c r="P1181" t="str">
        <f>IFERROR(IF($S$1=選手DATA!$A1181,選手DATA!M1181,""),"")</f>
        <v/>
      </c>
      <c r="Q1181" t="str">
        <f>IFERROR(IF($S$1=選手DATA!$A1181,選手DATA!P1181,""),"")</f>
        <v/>
      </c>
      <c r="R1181" t="str">
        <f>IFERROR(IF($S$1=選手DATA!$A1181,選手DATA!H1181,""),"")</f>
        <v/>
      </c>
      <c r="S1181" t="s">
        <v>20685</v>
      </c>
      <c r="T1181" s="43" t="str">
        <f>IFERROR(IF($S$1=選手DATA!$A1181,選手DATA!N1181,""),"")</f>
        <v/>
      </c>
      <c r="V1181" t="str">
        <f>IFERROR(IF($S$1=プログラムDATA!$A1181,プログラムDATA!A1181,""),"")</f>
        <v/>
      </c>
      <c r="W1181" t="str">
        <f>IFERROR(IF($S$1=プログラムDATA!$A1181,プログラムDATA!C1181,""),"")</f>
        <v/>
      </c>
      <c r="X1181" t="str">
        <f>IFERROR(IF($S$1=プログラムDATA!$A1181,プログラムDATA!K1181,""),"")</f>
        <v/>
      </c>
      <c r="Y1181" t="str">
        <f>IFERROR(IF($S$1=プログラムDATA!$A1181,プログラムDATA!AI1181,""),"")</f>
        <v/>
      </c>
      <c r="Z1181" t="str">
        <f t="shared" si="52"/>
        <v xml:space="preserve"> </v>
      </c>
      <c r="AA1181" t="str">
        <f t="shared" si="53"/>
        <v/>
      </c>
      <c r="AB1181" t="str">
        <f>IFERROR(IF($S$1=プログラムDATA!$A1181,プログラムDATA!AB1181,""),"")</f>
        <v/>
      </c>
      <c r="AC1181" t="str">
        <f>IFERROR(IF($S$1=Sheet2!A1181,Sheet2!H1181,""),"")</f>
        <v/>
      </c>
    </row>
    <row r="1182" spans="12:29" x14ac:dyDescent="0.15">
      <c r="L1182" t="str">
        <f>IFERROR(IF($S$1=選手DATA!$A1182,選手DATA!A1182,""),"")</f>
        <v/>
      </c>
      <c r="M1182" t="str">
        <f>IFERROR(IF($S$1=選手DATA!$A1182,選手DATA!B1182,""),"")</f>
        <v/>
      </c>
      <c r="N1182" t="str">
        <f>IFERROR(IF($S$1=選手DATA!$A1182,選手DATA!D1182,""),"")</f>
        <v/>
      </c>
      <c r="O1182" t="str">
        <f>IFERROR(IF($S$1=選手DATA!$A1182,選手DATA!F1182,""),"")</f>
        <v/>
      </c>
      <c r="P1182" t="str">
        <f>IFERROR(IF($S$1=選手DATA!$A1182,選手DATA!M1182,""),"")</f>
        <v/>
      </c>
      <c r="Q1182" t="str">
        <f>IFERROR(IF($S$1=選手DATA!$A1182,選手DATA!P1182,""),"")</f>
        <v/>
      </c>
      <c r="R1182" t="str">
        <f>IFERROR(IF($S$1=選手DATA!$A1182,選手DATA!H1182,""),"")</f>
        <v/>
      </c>
      <c r="S1182" t="s">
        <v>20685</v>
      </c>
      <c r="T1182" s="43" t="str">
        <f>IFERROR(IF($S$1=選手DATA!$A1182,選手DATA!N1182,""),"")</f>
        <v/>
      </c>
      <c r="V1182" t="str">
        <f>IFERROR(IF($S$1=プログラムDATA!$A1182,プログラムDATA!A1182,""),"")</f>
        <v/>
      </c>
      <c r="W1182" t="str">
        <f>IFERROR(IF($S$1=プログラムDATA!$A1182,プログラムDATA!C1182,""),"")</f>
        <v/>
      </c>
      <c r="X1182" t="str">
        <f>IFERROR(IF($S$1=プログラムDATA!$A1182,プログラムDATA!K1182,""),"")</f>
        <v/>
      </c>
      <c r="Y1182" t="str">
        <f>IFERROR(IF($S$1=プログラムDATA!$A1182,プログラムDATA!AI1182,""),"")</f>
        <v/>
      </c>
      <c r="Z1182" t="str">
        <f t="shared" si="52"/>
        <v xml:space="preserve"> </v>
      </c>
      <c r="AA1182" t="str">
        <f t="shared" si="53"/>
        <v/>
      </c>
      <c r="AB1182" t="str">
        <f>IFERROR(IF($S$1=プログラムDATA!$A1182,プログラムDATA!AB1182,""),"")</f>
        <v/>
      </c>
      <c r="AC1182" t="str">
        <f>IFERROR(IF($S$1=Sheet2!A1182,Sheet2!H1182,""),"")</f>
        <v/>
      </c>
    </row>
    <row r="1183" spans="12:29" x14ac:dyDescent="0.15">
      <c r="L1183" t="str">
        <f>IFERROR(IF($S$1=選手DATA!$A1183,選手DATA!A1183,""),"")</f>
        <v/>
      </c>
      <c r="M1183" t="str">
        <f>IFERROR(IF($S$1=選手DATA!$A1183,選手DATA!B1183,""),"")</f>
        <v/>
      </c>
      <c r="N1183" t="str">
        <f>IFERROR(IF($S$1=選手DATA!$A1183,選手DATA!D1183,""),"")</f>
        <v/>
      </c>
      <c r="O1183" t="str">
        <f>IFERROR(IF($S$1=選手DATA!$A1183,選手DATA!F1183,""),"")</f>
        <v/>
      </c>
      <c r="P1183" t="str">
        <f>IFERROR(IF($S$1=選手DATA!$A1183,選手DATA!M1183,""),"")</f>
        <v/>
      </c>
      <c r="Q1183" t="str">
        <f>IFERROR(IF($S$1=選手DATA!$A1183,選手DATA!P1183,""),"")</f>
        <v/>
      </c>
      <c r="R1183" t="str">
        <f>IFERROR(IF($S$1=選手DATA!$A1183,選手DATA!H1183,""),"")</f>
        <v/>
      </c>
      <c r="S1183" t="s">
        <v>20685</v>
      </c>
      <c r="T1183" s="43" t="str">
        <f>IFERROR(IF($S$1=選手DATA!$A1183,選手DATA!N1183,""),"")</f>
        <v/>
      </c>
      <c r="V1183" t="str">
        <f>IFERROR(IF($S$1=プログラムDATA!$A1183,プログラムDATA!A1183,""),"")</f>
        <v/>
      </c>
      <c r="W1183" t="str">
        <f>IFERROR(IF($S$1=プログラムDATA!$A1183,プログラムDATA!C1183,""),"")</f>
        <v/>
      </c>
      <c r="X1183" t="str">
        <f>IFERROR(IF($S$1=プログラムDATA!$A1183,プログラムDATA!K1183,""),"")</f>
        <v/>
      </c>
      <c r="Y1183" t="str">
        <f>IFERROR(IF($S$1=プログラムDATA!$A1183,プログラムDATA!AI1183,""),"")</f>
        <v/>
      </c>
      <c r="Z1183" t="str">
        <f t="shared" si="52"/>
        <v xml:space="preserve"> </v>
      </c>
      <c r="AA1183" t="str">
        <f t="shared" si="53"/>
        <v/>
      </c>
      <c r="AB1183" t="str">
        <f>IFERROR(IF($S$1=プログラムDATA!$A1183,プログラムDATA!AB1183,""),"")</f>
        <v/>
      </c>
      <c r="AC1183" t="str">
        <f>IFERROR(IF($S$1=Sheet2!A1183,Sheet2!H1183,""),"")</f>
        <v/>
      </c>
    </row>
    <row r="1184" spans="12:29" x14ac:dyDescent="0.15">
      <c r="L1184" t="str">
        <f>IFERROR(IF($S$1=選手DATA!$A1184,選手DATA!A1184,""),"")</f>
        <v/>
      </c>
      <c r="M1184" t="str">
        <f>IFERROR(IF($S$1=選手DATA!$A1184,選手DATA!B1184,""),"")</f>
        <v/>
      </c>
      <c r="N1184" t="str">
        <f>IFERROR(IF($S$1=選手DATA!$A1184,選手DATA!D1184,""),"")</f>
        <v/>
      </c>
      <c r="O1184" t="str">
        <f>IFERROR(IF($S$1=選手DATA!$A1184,選手DATA!F1184,""),"")</f>
        <v/>
      </c>
      <c r="P1184" t="str">
        <f>IFERROR(IF($S$1=選手DATA!$A1184,選手DATA!M1184,""),"")</f>
        <v/>
      </c>
      <c r="Q1184" t="str">
        <f>IFERROR(IF($S$1=選手DATA!$A1184,選手DATA!P1184,""),"")</f>
        <v/>
      </c>
      <c r="R1184" t="str">
        <f>IFERROR(IF($S$1=選手DATA!$A1184,選手DATA!H1184,""),"")</f>
        <v/>
      </c>
      <c r="S1184" t="s">
        <v>20685</v>
      </c>
      <c r="T1184" s="43" t="str">
        <f>IFERROR(IF($S$1=選手DATA!$A1184,選手DATA!N1184,""),"")</f>
        <v/>
      </c>
      <c r="V1184" t="str">
        <f>IFERROR(IF($S$1=プログラムDATA!$A1184,プログラムDATA!A1184,""),"")</f>
        <v/>
      </c>
      <c r="W1184" t="str">
        <f>IFERROR(IF($S$1=プログラムDATA!$A1184,プログラムDATA!C1184,""),"")</f>
        <v/>
      </c>
      <c r="X1184" t="str">
        <f>IFERROR(IF($S$1=プログラムDATA!$A1184,プログラムDATA!K1184,""),"")</f>
        <v/>
      </c>
      <c r="Y1184" t="str">
        <f>IFERROR(IF($S$1=プログラムDATA!$A1184,プログラムDATA!AI1184,""),"")</f>
        <v/>
      </c>
      <c r="Z1184" t="str">
        <f t="shared" si="52"/>
        <v xml:space="preserve"> </v>
      </c>
      <c r="AA1184" t="str">
        <f t="shared" si="53"/>
        <v/>
      </c>
      <c r="AB1184" t="str">
        <f>IFERROR(IF($S$1=プログラムDATA!$A1184,プログラムDATA!AB1184,""),"")</f>
        <v/>
      </c>
      <c r="AC1184" t="str">
        <f>IFERROR(IF($S$1=Sheet2!A1184,Sheet2!H1184,""),"")</f>
        <v/>
      </c>
    </row>
    <row r="1185" spans="12:29" x14ac:dyDescent="0.15">
      <c r="L1185" t="str">
        <f>IFERROR(IF($S$1=選手DATA!$A1185,選手DATA!A1185,""),"")</f>
        <v/>
      </c>
      <c r="M1185" t="str">
        <f>IFERROR(IF($S$1=選手DATA!$A1185,選手DATA!B1185,""),"")</f>
        <v/>
      </c>
      <c r="N1185" t="str">
        <f>IFERROR(IF($S$1=選手DATA!$A1185,選手DATA!D1185,""),"")</f>
        <v/>
      </c>
      <c r="O1185" t="str">
        <f>IFERROR(IF($S$1=選手DATA!$A1185,選手DATA!F1185,""),"")</f>
        <v/>
      </c>
      <c r="P1185" t="str">
        <f>IFERROR(IF($S$1=選手DATA!$A1185,選手DATA!M1185,""),"")</f>
        <v/>
      </c>
      <c r="Q1185" t="str">
        <f>IFERROR(IF($S$1=選手DATA!$A1185,選手DATA!P1185,""),"")</f>
        <v/>
      </c>
      <c r="R1185" t="str">
        <f>IFERROR(IF($S$1=選手DATA!$A1185,選手DATA!H1185,""),"")</f>
        <v/>
      </c>
      <c r="S1185" t="s">
        <v>20685</v>
      </c>
      <c r="T1185" s="43" t="str">
        <f>IFERROR(IF($S$1=選手DATA!$A1185,選手DATA!N1185,""),"")</f>
        <v/>
      </c>
      <c r="V1185" t="str">
        <f>IFERROR(IF($S$1=プログラムDATA!$A1185,プログラムDATA!A1185,""),"")</f>
        <v/>
      </c>
      <c r="W1185" t="str">
        <f>IFERROR(IF($S$1=プログラムDATA!$A1185,プログラムDATA!C1185,""),"")</f>
        <v/>
      </c>
      <c r="X1185" t="str">
        <f>IFERROR(IF($S$1=プログラムDATA!$A1185,プログラムDATA!K1185,""),"")</f>
        <v/>
      </c>
      <c r="Y1185" t="str">
        <f>IFERROR(IF($S$1=プログラムDATA!$A1185,プログラムDATA!AI1185,""),"")</f>
        <v/>
      </c>
      <c r="Z1185" t="str">
        <f t="shared" si="52"/>
        <v xml:space="preserve"> </v>
      </c>
      <c r="AA1185" t="str">
        <f t="shared" si="53"/>
        <v/>
      </c>
      <c r="AB1185" t="str">
        <f>IFERROR(IF($S$1=プログラムDATA!$A1185,プログラムDATA!AB1185,""),"")</f>
        <v/>
      </c>
      <c r="AC1185" t="str">
        <f>IFERROR(IF($S$1=Sheet2!A1185,Sheet2!H1185,""),"")</f>
        <v/>
      </c>
    </row>
    <row r="1186" spans="12:29" x14ac:dyDescent="0.15">
      <c r="L1186" t="str">
        <f>IFERROR(IF($S$1=選手DATA!$A1186,選手DATA!A1186,""),"")</f>
        <v/>
      </c>
      <c r="M1186" t="str">
        <f>IFERROR(IF($S$1=選手DATA!$A1186,選手DATA!B1186,""),"")</f>
        <v/>
      </c>
      <c r="N1186" t="str">
        <f>IFERROR(IF($S$1=選手DATA!$A1186,選手DATA!D1186,""),"")</f>
        <v/>
      </c>
      <c r="O1186" t="str">
        <f>IFERROR(IF($S$1=選手DATA!$A1186,選手DATA!F1186,""),"")</f>
        <v/>
      </c>
      <c r="P1186" t="str">
        <f>IFERROR(IF($S$1=選手DATA!$A1186,選手DATA!M1186,""),"")</f>
        <v/>
      </c>
      <c r="Q1186" t="str">
        <f>IFERROR(IF($S$1=選手DATA!$A1186,選手DATA!P1186,""),"")</f>
        <v/>
      </c>
      <c r="R1186" t="str">
        <f>IFERROR(IF($S$1=選手DATA!$A1186,選手DATA!H1186,""),"")</f>
        <v/>
      </c>
      <c r="S1186" t="s">
        <v>20685</v>
      </c>
      <c r="T1186" s="43" t="str">
        <f>IFERROR(IF($S$1=選手DATA!$A1186,選手DATA!N1186,""),"")</f>
        <v/>
      </c>
      <c r="V1186" t="str">
        <f>IFERROR(IF($S$1=プログラムDATA!$A1186,プログラムDATA!A1186,""),"")</f>
        <v/>
      </c>
      <c r="W1186" t="str">
        <f>IFERROR(IF($S$1=プログラムDATA!$A1186,プログラムDATA!C1186,""),"")</f>
        <v/>
      </c>
      <c r="X1186" t="str">
        <f>IFERROR(IF($S$1=プログラムDATA!$A1186,プログラムDATA!K1186,""),"")</f>
        <v/>
      </c>
      <c r="Y1186" t="str">
        <f>IFERROR(IF($S$1=プログラムDATA!$A1186,プログラムDATA!AI1186,""),"")</f>
        <v/>
      </c>
      <c r="Z1186" t="str">
        <f t="shared" si="52"/>
        <v xml:space="preserve"> </v>
      </c>
      <c r="AA1186" t="str">
        <f t="shared" si="53"/>
        <v/>
      </c>
      <c r="AB1186" t="str">
        <f>IFERROR(IF($S$1=プログラムDATA!$A1186,プログラムDATA!AB1186,""),"")</f>
        <v/>
      </c>
      <c r="AC1186" t="str">
        <f>IFERROR(IF($S$1=Sheet2!A1186,Sheet2!H1186,""),"")</f>
        <v/>
      </c>
    </row>
    <row r="1187" spans="12:29" x14ac:dyDescent="0.15">
      <c r="L1187" t="str">
        <f>IFERROR(IF($S$1=選手DATA!$A1187,選手DATA!A1187,""),"")</f>
        <v/>
      </c>
      <c r="M1187" t="str">
        <f>IFERROR(IF($S$1=選手DATA!$A1187,選手DATA!B1187,""),"")</f>
        <v/>
      </c>
      <c r="N1187" t="str">
        <f>IFERROR(IF($S$1=選手DATA!$A1187,選手DATA!D1187,""),"")</f>
        <v/>
      </c>
      <c r="O1187" t="str">
        <f>IFERROR(IF($S$1=選手DATA!$A1187,選手DATA!F1187,""),"")</f>
        <v/>
      </c>
      <c r="P1187" t="str">
        <f>IFERROR(IF($S$1=選手DATA!$A1187,選手DATA!M1187,""),"")</f>
        <v/>
      </c>
      <c r="Q1187" t="str">
        <f>IFERROR(IF($S$1=選手DATA!$A1187,選手DATA!P1187,""),"")</f>
        <v/>
      </c>
      <c r="R1187" t="str">
        <f>IFERROR(IF($S$1=選手DATA!$A1187,選手DATA!H1187,""),"")</f>
        <v/>
      </c>
      <c r="S1187" t="s">
        <v>20685</v>
      </c>
      <c r="T1187" s="43" t="str">
        <f>IFERROR(IF($S$1=選手DATA!$A1187,選手DATA!N1187,""),"")</f>
        <v/>
      </c>
      <c r="V1187" t="str">
        <f>IFERROR(IF($S$1=プログラムDATA!$A1187,プログラムDATA!A1187,""),"")</f>
        <v/>
      </c>
      <c r="W1187" t="str">
        <f>IFERROR(IF($S$1=プログラムDATA!$A1187,プログラムDATA!C1187,""),"")</f>
        <v/>
      </c>
      <c r="X1187" t="str">
        <f>IFERROR(IF($S$1=プログラムDATA!$A1187,プログラムDATA!K1187,""),"")</f>
        <v/>
      </c>
      <c r="Y1187" t="str">
        <f>IFERROR(IF($S$1=プログラムDATA!$A1187,プログラムDATA!AI1187,""),"")</f>
        <v/>
      </c>
      <c r="Z1187" t="str">
        <f t="shared" si="52"/>
        <v xml:space="preserve"> </v>
      </c>
      <c r="AA1187" t="str">
        <f t="shared" si="53"/>
        <v/>
      </c>
      <c r="AB1187" t="str">
        <f>IFERROR(IF($S$1=プログラムDATA!$A1187,プログラムDATA!AB1187,""),"")</f>
        <v/>
      </c>
      <c r="AC1187" t="str">
        <f>IFERROR(IF($S$1=Sheet2!A1187,Sheet2!H1187,""),"")</f>
        <v/>
      </c>
    </row>
    <row r="1188" spans="12:29" x14ac:dyDescent="0.15">
      <c r="L1188" t="str">
        <f>IFERROR(IF($S$1=選手DATA!$A1188,選手DATA!A1188,""),"")</f>
        <v/>
      </c>
      <c r="M1188" t="str">
        <f>IFERROR(IF($S$1=選手DATA!$A1188,選手DATA!B1188,""),"")</f>
        <v/>
      </c>
      <c r="N1188" t="str">
        <f>IFERROR(IF($S$1=選手DATA!$A1188,選手DATA!D1188,""),"")</f>
        <v/>
      </c>
      <c r="O1188" t="str">
        <f>IFERROR(IF($S$1=選手DATA!$A1188,選手DATA!F1188,""),"")</f>
        <v/>
      </c>
      <c r="P1188" t="str">
        <f>IFERROR(IF($S$1=選手DATA!$A1188,選手DATA!M1188,""),"")</f>
        <v/>
      </c>
      <c r="Q1188" t="str">
        <f>IFERROR(IF($S$1=選手DATA!$A1188,選手DATA!P1188,""),"")</f>
        <v/>
      </c>
      <c r="R1188" t="str">
        <f>IFERROR(IF($S$1=選手DATA!$A1188,選手DATA!H1188,""),"")</f>
        <v/>
      </c>
      <c r="S1188" t="s">
        <v>20685</v>
      </c>
      <c r="T1188" s="43" t="str">
        <f>IFERROR(IF($S$1=選手DATA!$A1188,選手DATA!N1188,""),"")</f>
        <v/>
      </c>
      <c r="V1188" t="str">
        <f>IFERROR(IF($S$1=プログラムDATA!$A1188,プログラムDATA!A1188,""),"")</f>
        <v/>
      </c>
      <c r="W1188" t="str">
        <f>IFERROR(IF($S$1=プログラムDATA!$A1188,プログラムDATA!C1188,""),"")</f>
        <v/>
      </c>
      <c r="X1188" t="str">
        <f>IFERROR(IF($S$1=プログラムDATA!$A1188,プログラムDATA!K1188,""),"")</f>
        <v/>
      </c>
      <c r="Y1188" t="str">
        <f>IFERROR(IF($S$1=プログラムDATA!$A1188,プログラムDATA!AI1188,""),"")</f>
        <v/>
      </c>
      <c r="Z1188" t="str">
        <f t="shared" si="52"/>
        <v xml:space="preserve"> </v>
      </c>
      <c r="AA1188" t="str">
        <f t="shared" si="53"/>
        <v/>
      </c>
      <c r="AB1188" t="str">
        <f>IFERROR(IF($S$1=プログラムDATA!$A1188,プログラムDATA!AB1188,""),"")</f>
        <v/>
      </c>
      <c r="AC1188" t="str">
        <f>IFERROR(IF($S$1=Sheet2!A1188,Sheet2!H1188,""),"")</f>
        <v/>
      </c>
    </row>
    <row r="1189" spans="12:29" x14ac:dyDescent="0.15">
      <c r="L1189" t="str">
        <f>IFERROR(IF($S$1=選手DATA!$A1189,選手DATA!A1189,""),"")</f>
        <v/>
      </c>
      <c r="M1189" t="str">
        <f>IFERROR(IF($S$1=選手DATA!$A1189,選手DATA!B1189,""),"")</f>
        <v/>
      </c>
      <c r="N1189" t="str">
        <f>IFERROR(IF($S$1=選手DATA!$A1189,選手DATA!D1189,""),"")</f>
        <v/>
      </c>
      <c r="O1189" t="str">
        <f>IFERROR(IF($S$1=選手DATA!$A1189,選手DATA!F1189,""),"")</f>
        <v/>
      </c>
      <c r="P1189" t="str">
        <f>IFERROR(IF($S$1=選手DATA!$A1189,選手DATA!M1189,""),"")</f>
        <v/>
      </c>
      <c r="Q1189" t="str">
        <f>IFERROR(IF($S$1=選手DATA!$A1189,選手DATA!P1189,""),"")</f>
        <v/>
      </c>
      <c r="R1189" t="str">
        <f>IFERROR(IF($S$1=選手DATA!$A1189,選手DATA!H1189,""),"")</f>
        <v/>
      </c>
      <c r="S1189" t="s">
        <v>20685</v>
      </c>
      <c r="T1189" s="43" t="str">
        <f>IFERROR(IF($S$1=選手DATA!$A1189,選手DATA!N1189,""),"")</f>
        <v/>
      </c>
      <c r="V1189" t="str">
        <f>IFERROR(IF($S$1=プログラムDATA!$A1189,プログラムDATA!A1189,""),"")</f>
        <v/>
      </c>
      <c r="W1189" t="str">
        <f>IFERROR(IF($S$1=プログラムDATA!$A1189,プログラムDATA!C1189,""),"")</f>
        <v/>
      </c>
      <c r="X1189" t="str">
        <f>IFERROR(IF($S$1=プログラムDATA!$A1189,プログラムDATA!K1189,""),"")</f>
        <v/>
      </c>
      <c r="Y1189" t="str">
        <f>IFERROR(IF($S$1=プログラムDATA!$A1189,プログラムDATA!AI1189,""),"")</f>
        <v/>
      </c>
      <c r="Z1189" t="str">
        <f t="shared" si="52"/>
        <v xml:space="preserve"> </v>
      </c>
      <c r="AA1189" t="str">
        <f t="shared" si="53"/>
        <v/>
      </c>
      <c r="AB1189" t="str">
        <f>IFERROR(IF($S$1=プログラムDATA!$A1189,プログラムDATA!AB1189,""),"")</f>
        <v/>
      </c>
      <c r="AC1189" t="str">
        <f>IFERROR(IF($S$1=Sheet2!A1189,Sheet2!H1189,""),"")</f>
        <v/>
      </c>
    </row>
    <row r="1190" spans="12:29" x14ac:dyDescent="0.15">
      <c r="L1190" t="str">
        <f>IFERROR(IF($S$1=選手DATA!$A1190,選手DATA!A1190,""),"")</f>
        <v/>
      </c>
      <c r="M1190" t="str">
        <f>IFERROR(IF($S$1=選手DATA!$A1190,選手DATA!B1190,""),"")</f>
        <v/>
      </c>
      <c r="N1190" t="str">
        <f>IFERROR(IF($S$1=選手DATA!$A1190,選手DATA!D1190,""),"")</f>
        <v/>
      </c>
      <c r="O1190" t="str">
        <f>IFERROR(IF($S$1=選手DATA!$A1190,選手DATA!F1190,""),"")</f>
        <v/>
      </c>
      <c r="P1190" t="str">
        <f>IFERROR(IF($S$1=選手DATA!$A1190,選手DATA!M1190,""),"")</f>
        <v/>
      </c>
      <c r="Q1190" t="str">
        <f>IFERROR(IF($S$1=選手DATA!$A1190,選手DATA!P1190,""),"")</f>
        <v/>
      </c>
      <c r="R1190" t="str">
        <f>IFERROR(IF($S$1=選手DATA!$A1190,選手DATA!H1190,""),"")</f>
        <v/>
      </c>
      <c r="S1190" t="s">
        <v>20685</v>
      </c>
      <c r="T1190" s="43" t="str">
        <f>IFERROR(IF($S$1=選手DATA!$A1190,選手DATA!N1190,""),"")</f>
        <v/>
      </c>
      <c r="V1190" t="str">
        <f>IFERROR(IF($S$1=プログラムDATA!$A1190,プログラムDATA!A1190,""),"")</f>
        <v/>
      </c>
      <c r="W1190" t="str">
        <f>IFERROR(IF($S$1=プログラムDATA!$A1190,プログラムDATA!C1190,""),"")</f>
        <v/>
      </c>
      <c r="X1190" t="str">
        <f>IFERROR(IF($S$1=プログラムDATA!$A1190,プログラムDATA!K1190,""),"")</f>
        <v/>
      </c>
      <c r="Y1190" t="str">
        <f>IFERROR(IF($S$1=プログラムDATA!$A1190,プログラムDATA!AI1190,""),"")</f>
        <v/>
      </c>
      <c r="Z1190" t="str">
        <f t="shared" si="52"/>
        <v xml:space="preserve"> </v>
      </c>
      <c r="AA1190" t="str">
        <f t="shared" si="53"/>
        <v/>
      </c>
      <c r="AB1190" t="str">
        <f>IFERROR(IF($S$1=プログラムDATA!$A1190,プログラムDATA!AB1190,""),"")</f>
        <v/>
      </c>
      <c r="AC1190" t="str">
        <f>IFERROR(IF($S$1=Sheet2!A1190,Sheet2!H1190,""),"")</f>
        <v/>
      </c>
    </row>
    <row r="1191" spans="12:29" x14ac:dyDescent="0.15">
      <c r="L1191" t="str">
        <f>IFERROR(IF($S$1=選手DATA!$A1191,選手DATA!A1191,""),"")</f>
        <v/>
      </c>
      <c r="M1191" t="str">
        <f>IFERROR(IF($S$1=選手DATA!$A1191,選手DATA!B1191,""),"")</f>
        <v/>
      </c>
      <c r="N1191" t="str">
        <f>IFERROR(IF($S$1=選手DATA!$A1191,選手DATA!D1191,""),"")</f>
        <v/>
      </c>
      <c r="O1191" t="str">
        <f>IFERROR(IF($S$1=選手DATA!$A1191,選手DATA!F1191,""),"")</f>
        <v/>
      </c>
      <c r="P1191" t="str">
        <f>IFERROR(IF($S$1=選手DATA!$A1191,選手DATA!M1191,""),"")</f>
        <v/>
      </c>
      <c r="Q1191" t="str">
        <f>IFERROR(IF($S$1=選手DATA!$A1191,選手DATA!P1191,""),"")</f>
        <v/>
      </c>
      <c r="R1191" t="str">
        <f>IFERROR(IF($S$1=選手DATA!$A1191,選手DATA!H1191,""),"")</f>
        <v/>
      </c>
      <c r="S1191" t="s">
        <v>20685</v>
      </c>
      <c r="T1191" s="43" t="str">
        <f>IFERROR(IF($S$1=選手DATA!$A1191,選手DATA!N1191,""),"")</f>
        <v/>
      </c>
      <c r="V1191" t="str">
        <f>IFERROR(IF($S$1=プログラムDATA!$A1191,プログラムDATA!A1191,""),"")</f>
        <v/>
      </c>
      <c r="W1191" t="str">
        <f>IFERROR(IF($S$1=プログラムDATA!$A1191,プログラムDATA!C1191,""),"")</f>
        <v/>
      </c>
      <c r="X1191" t="str">
        <f>IFERROR(IF($S$1=プログラムDATA!$A1191,プログラムDATA!K1191,""),"")</f>
        <v/>
      </c>
      <c r="Y1191" t="str">
        <f>IFERROR(IF($S$1=プログラムDATA!$A1191,プログラムDATA!AI1191,""),"")</f>
        <v/>
      </c>
      <c r="Z1191" t="str">
        <f t="shared" si="52"/>
        <v xml:space="preserve"> </v>
      </c>
      <c r="AA1191" t="str">
        <f t="shared" si="53"/>
        <v/>
      </c>
      <c r="AB1191" t="str">
        <f>IFERROR(IF($S$1=プログラムDATA!$A1191,プログラムDATA!AB1191,""),"")</f>
        <v/>
      </c>
      <c r="AC1191" t="str">
        <f>IFERROR(IF($S$1=Sheet2!A1191,Sheet2!H1191,""),"")</f>
        <v/>
      </c>
    </row>
    <row r="1192" spans="12:29" x14ac:dyDescent="0.15">
      <c r="L1192" t="str">
        <f>IFERROR(IF($S$1=選手DATA!$A1192,選手DATA!A1192,""),"")</f>
        <v/>
      </c>
      <c r="M1192" t="str">
        <f>IFERROR(IF($S$1=選手DATA!$A1192,選手DATA!B1192,""),"")</f>
        <v/>
      </c>
      <c r="N1192" t="str">
        <f>IFERROR(IF($S$1=選手DATA!$A1192,選手DATA!D1192,""),"")</f>
        <v/>
      </c>
      <c r="O1192" t="str">
        <f>IFERROR(IF($S$1=選手DATA!$A1192,選手DATA!F1192,""),"")</f>
        <v/>
      </c>
      <c r="P1192" t="str">
        <f>IFERROR(IF($S$1=選手DATA!$A1192,選手DATA!M1192,""),"")</f>
        <v/>
      </c>
      <c r="Q1192" t="str">
        <f>IFERROR(IF($S$1=選手DATA!$A1192,選手DATA!P1192,""),"")</f>
        <v/>
      </c>
      <c r="R1192" t="str">
        <f>IFERROR(IF($S$1=選手DATA!$A1192,選手DATA!H1192,""),"")</f>
        <v/>
      </c>
      <c r="S1192" t="s">
        <v>20685</v>
      </c>
      <c r="T1192" s="43" t="str">
        <f>IFERROR(IF($S$1=選手DATA!$A1192,選手DATA!N1192,""),"")</f>
        <v/>
      </c>
      <c r="V1192" t="str">
        <f>IFERROR(IF($S$1=プログラムDATA!$A1192,プログラムDATA!A1192,""),"")</f>
        <v/>
      </c>
      <c r="W1192" t="str">
        <f>IFERROR(IF($S$1=プログラムDATA!$A1192,プログラムDATA!C1192,""),"")</f>
        <v/>
      </c>
      <c r="X1192" t="str">
        <f>IFERROR(IF($S$1=プログラムDATA!$A1192,プログラムDATA!K1192,""),"")</f>
        <v/>
      </c>
      <c r="Y1192" t="str">
        <f>IFERROR(IF($S$1=プログラムDATA!$A1192,プログラムDATA!AI1192,""),"")</f>
        <v/>
      </c>
      <c r="Z1192" t="str">
        <f t="shared" si="52"/>
        <v xml:space="preserve"> </v>
      </c>
      <c r="AA1192" t="str">
        <f t="shared" si="53"/>
        <v/>
      </c>
      <c r="AB1192" t="str">
        <f>IFERROR(IF($S$1=プログラムDATA!$A1192,プログラムDATA!AB1192,""),"")</f>
        <v/>
      </c>
      <c r="AC1192" t="str">
        <f>IFERROR(IF($S$1=Sheet2!A1192,Sheet2!H1192,""),"")</f>
        <v/>
      </c>
    </row>
    <row r="1193" spans="12:29" x14ac:dyDescent="0.15">
      <c r="L1193" t="str">
        <f>IFERROR(IF($S$1=選手DATA!$A1193,選手DATA!A1193,""),"")</f>
        <v/>
      </c>
      <c r="M1193" t="str">
        <f>IFERROR(IF($S$1=選手DATA!$A1193,選手DATA!B1193,""),"")</f>
        <v/>
      </c>
      <c r="N1193" t="str">
        <f>IFERROR(IF($S$1=選手DATA!$A1193,選手DATA!D1193,""),"")</f>
        <v/>
      </c>
      <c r="O1193" t="str">
        <f>IFERROR(IF($S$1=選手DATA!$A1193,選手DATA!F1193,""),"")</f>
        <v/>
      </c>
      <c r="P1193" t="str">
        <f>IFERROR(IF($S$1=選手DATA!$A1193,選手DATA!M1193,""),"")</f>
        <v/>
      </c>
      <c r="Q1193" t="str">
        <f>IFERROR(IF($S$1=選手DATA!$A1193,選手DATA!P1193,""),"")</f>
        <v/>
      </c>
      <c r="R1193" t="str">
        <f>IFERROR(IF($S$1=選手DATA!$A1193,選手DATA!H1193,""),"")</f>
        <v/>
      </c>
      <c r="S1193" t="s">
        <v>20685</v>
      </c>
      <c r="T1193" s="43" t="str">
        <f>IFERROR(IF($S$1=選手DATA!$A1193,選手DATA!N1193,""),"")</f>
        <v/>
      </c>
      <c r="V1193" t="str">
        <f>IFERROR(IF($S$1=プログラムDATA!$A1193,プログラムDATA!A1193,""),"")</f>
        <v/>
      </c>
      <c r="W1193" t="str">
        <f>IFERROR(IF($S$1=プログラムDATA!$A1193,プログラムDATA!C1193,""),"")</f>
        <v/>
      </c>
      <c r="X1193" t="str">
        <f>IFERROR(IF($S$1=プログラムDATA!$A1193,プログラムDATA!K1193,""),"")</f>
        <v/>
      </c>
      <c r="Y1193" t="str">
        <f>IFERROR(IF($S$1=プログラムDATA!$A1193,プログラムDATA!AI1193,""),"")</f>
        <v/>
      </c>
      <c r="Z1193" t="str">
        <f t="shared" si="52"/>
        <v xml:space="preserve"> </v>
      </c>
      <c r="AA1193" t="str">
        <f t="shared" si="53"/>
        <v/>
      </c>
      <c r="AB1193" t="str">
        <f>IFERROR(IF($S$1=プログラムDATA!$A1193,プログラムDATA!AB1193,""),"")</f>
        <v/>
      </c>
      <c r="AC1193" t="str">
        <f>IFERROR(IF($S$1=Sheet2!A1193,Sheet2!H1193,""),"")</f>
        <v/>
      </c>
    </row>
    <row r="1194" spans="12:29" x14ac:dyDescent="0.15">
      <c r="L1194" t="str">
        <f>IFERROR(IF($S$1=選手DATA!$A1194,選手DATA!A1194,""),"")</f>
        <v/>
      </c>
      <c r="M1194" t="str">
        <f>IFERROR(IF($S$1=選手DATA!$A1194,選手DATA!B1194,""),"")</f>
        <v/>
      </c>
      <c r="N1194" t="str">
        <f>IFERROR(IF($S$1=選手DATA!$A1194,選手DATA!D1194,""),"")</f>
        <v/>
      </c>
      <c r="O1194" t="str">
        <f>IFERROR(IF($S$1=選手DATA!$A1194,選手DATA!F1194,""),"")</f>
        <v/>
      </c>
      <c r="P1194" t="str">
        <f>IFERROR(IF($S$1=選手DATA!$A1194,選手DATA!M1194,""),"")</f>
        <v/>
      </c>
      <c r="Q1194" t="str">
        <f>IFERROR(IF($S$1=選手DATA!$A1194,選手DATA!P1194,""),"")</f>
        <v/>
      </c>
      <c r="R1194" t="str">
        <f>IFERROR(IF($S$1=選手DATA!$A1194,選手DATA!H1194,""),"")</f>
        <v/>
      </c>
      <c r="S1194" t="s">
        <v>20685</v>
      </c>
      <c r="T1194" s="43" t="str">
        <f>IFERROR(IF($S$1=選手DATA!$A1194,選手DATA!N1194,""),"")</f>
        <v/>
      </c>
      <c r="V1194" t="str">
        <f>IFERROR(IF($S$1=プログラムDATA!$A1194,プログラムDATA!A1194,""),"")</f>
        <v/>
      </c>
      <c r="W1194" t="str">
        <f>IFERROR(IF($S$1=プログラムDATA!$A1194,プログラムDATA!C1194,""),"")</f>
        <v/>
      </c>
      <c r="X1194" t="str">
        <f>IFERROR(IF($S$1=プログラムDATA!$A1194,プログラムDATA!K1194,""),"")</f>
        <v/>
      </c>
      <c r="Y1194" t="str">
        <f>IFERROR(IF($S$1=プログラムDATA!$A1194,プログラムDATA!AI1194,""),"")</f>
        <v/>
      </c>
      <c r="Z1194" t="str">
        <f t="shared" si="52"/>
        <v xml:space="preserve"> </v>
      </c>
      <c r="AA1194" t="str">
        <f t="shared" si="53"/>
        <v/>
      </c>
      <c r="AB1194" t="str">
        <f>IFERROR(IF($S$1=プログラムDATA!$A1194,プログラムDATA!AB1194,""),"")</f>
        <v/>
      </c>
      <c r="AC1194" t="str">
        <f>IFERROR(IF($S$1=Sheet2!A1194,Sheet2!H1194,""),"")</f>
        <v/>
      </c>
    </row>
    <row r="1195" spans="12:29" x14ac:dyDescent="0.15">
      <c r="L1195" t="str">
        <f>IFERROR(IF($S$1=選手DATA!$A1195,選手DATA!A1195,""),"")</f>
        <v/>
      </c>
      <c r="M1195" t="str">
        <f>IFERROR(IF($S$1=選手DATA!$A1195,選手DATA!B1195,""),"")</f>
        <v/>
      </c>
      <c r="N1195" t="str">
        <f>IFERROR(IF($S$1=選手DATA!$A1195,選手DATA!D1195,""),"")</f>
        <v/>
      </c>
      <c r="O1195" t="str">
        <f>IFERROR(IF($S$1=選手DATA!$A1195,選手DATA!F1195,""),"")</f>
        <v/>
      </c>
      <c r="P1195" t="str">
        <f>IFERROR(IF($S$1=選手DATA!$A1195,選手DATA!M1195,""),"")</f>
        <v/>
      </c>
      <c r="Q1195" t="str">
        <f>IFERROR(IF($S$1=選手DATA!$A1195,選手DATA!P1195,""),"")</f>
        <v/>
      </c>
      <c r="R1195" t="str">
        <f>IFERROR(IF($S$1=選手DATA!$A1195,選手DATA!H1195,""),"")</f>
        <v/>
      </c>
      <c r="S1195" t="s">
        <v>20685</v>
      </c>
      <c r="T1195" s="43" t="str">
        <f>IFERROR(IF($S$1=選手DATA!$A1195,選手DATA!N1195,""),"")</f>
        <v/>
      </c>
      <c r="V1195" t="str">
        <f>IFERROR(IF($S$1=プログラムDATA!$A1195,プログラムDATA!A1195,""),"")</f>
        <v/>
      </c>
      <c r="W1195" t="str">
        <f>IFERROR(IF($S$1=プログラムDATA!$A1195,プログラムDATA!C1195,""),"")</f>
        <v/>
      </c>
      <c r="X1195" t="str">
        <f>IFERROR(IF($S$1=プログラムDATA!$A1195,プログラムDATA!K1195,""),"")</f>
        <v/>
      </c>
      <c r="Y1195" t="str">
        <f>IFERROR(IF($S$1=プログラムDATA!$A1195,プログラムDATA!AI1195,""),"")</f>
        <v/>
      </c>
      <c r="Z1195" t="str">
        <f t="shared" si="52"/>
        <v xml:space="preserve"> </v>
      </c>
      <c r="AA1195" t="str">
        <f t="shared" si="53"/>
        <v/>
      </c>
      <c r="AB1195" t="str">
        <f>IFERROR(IF($S$1=プログラムDATA!$A1195,プログラムDATA!AB1195,""),"")</f>
        <v/>
      </c>
      <c r="AC1195" t="str">
        <f>IFERROR(IF($S$1=Sheet2!A1195,Sheet2!H1195,""),"")</f>
        <v/>
      </c>
    </row>
    <row r="1196" spans="12:29" x14ac:dyDescent="0.15">
      <c r="L1196" t="str">
        <f>IFERROR(IF($S$1=選手DATA!$A1196,選手DATA!A1196,""),"")</f>
        <v/>
      </c>
      <c r="M1196" t="str">
        <f>IFERROR(IF($S$1=選手DATA!$A1196,選手DATA!B1196,""),"")</f>
        <v/>
      </c>
      <c r="N1196" t="str">
        <f>IFERROR(IF($S$1=選手DATA!$A1196,選手DATA!D1196,""),"")</f>
        <v/>
      </c>
      <c r="O1196" t="str">
        <f>IFERROR(IF($S$1=選手DATA!$A1196,選手DATA!F1196,""),"")</f>
        <v/>
      </c>
      <c r="P1196" t="str">
        <f>IFERROR(IF($S$1=選手DATA!$A1196,選手DATA!M1196,""),"")</f>
        <v/>
      </c>
      <c r="Q1196" t="str">
        <f>IFERROR(IF($S$1=選手DATA!$A1196,選手DATA!P1196,""),"")</f>
        <v/>
      </c>
      <c r="R1196" t="str">
        <f>IFERROR(IF($S$1=選手DATA!$A1196,選手DATA!H1196,""),"")</f>
        <v/>
      </c>
      <c r="S1196" t="s">
        <v>20685</v>
      </c>
      <c r="T1196" s="43" t="str">
        <f>IFERROR(IF($S$1=選手DATA!$A1196,選手DATA!N1196,""),"")</f>
        <v/>
      </c>
      <c r="V1196" t="str">
        <f>IFERROR(IF($S$1=プログラムDATA!$A1196,プログラムDATA!A1196,""),"")</f>
        <v/>
      </c>
      <c r="W1196" t="str">
        <f>IFERROR(IF($S$1=プログラムDATA!$A1196,プログラムDATA!C1196,""),"")</f>
        <v/>
      </c>
      <c r="X1196" t="str">
        <f>IFERROR(IF($S$1=プログラムDATA!$A1196,プログラムDATA!K1196,""),"")</f>
        <v/>
      </c>
      <c r="Y1196" t="str">
        <f>IFERROR(IF($S$1=プログラムDATA!$A1196,プログラムDATA!AI1196,""),"")</f>
        <v/>
      </c>
      <c r="Z1196" t="str">
        <f t="shared" si="52"/>
        <v xml:space="preserve"> </v>
      </c>
      <c r="AA1196" t="str">
        <f t="shared" si="53"/>
        <v/>
      </c>
      <c r="AB1196" t="str">
        <f>IFERROR(IF($S$1=プログラムDATA!$A1196,プログラムDATA!AB1196,""),"")</f>
        <v/>
      </c>
      <c r="AC1196" t="str">
        <f>IFERROR(IF($S$1=Sheet2!A1196,Sheet2!H1196,""),"")</f>
        <v/>
      </c>
    </row>
    <row r="1197" spans="12:29" x14ac:dyDescent="0.15">
      <c r="L1197" t="str">
        <f>IFERROR(IF($S$1=選手DATA!$A1197,選手DATA!A1197,""),"")</f>
        <v/>
      </c>
      <c r="M1197" t="str">
        <f>IFERROR(IF($S$1=選手DATA!$A1197,選手DATA!B1197,""),"")</f>
        <v/>
      </c>
      <c r="N1197" t="str">
        <f>IFERROR(IF($S$1=選手DATA!$A1197,選手DATA!D1197,""),"")</f>
        <v/>
      </c>
      <c r="O1197" t="str">
        <f>IFERROR(IF($S$1=選手DATA!$A1197,選手DATA!F1197,""),"")</f>
        <v/>
      </c>
      <c r="P1197" t="str">
        <f>IFERROR(IF($S$1=選手DATA!$A1197,選手DATA!M1197,""),"")</f>
        <v/>
      </c>
      <c r="Q1197" t="str">
        <f>IFERROR(IF($S$1=選手DATA!$A1197,選手DATA!P1197,""),"")</f>
        <v/>
      </c>
      <c r="R1197" t="str">
        <f>IFERROR(IF($S$1=選手DATA!$A1197,選手DATA!H1197,""),"")</f>
        <v/>
      </c>
      <c r="S1197" t="s">
        <v>20685</v>
      </c>
      <c r="T1197" s="43" t="str">
        <f>IFERROR(IF($S$1=選手DATA!$A1197,選手DATA!N1197,""),"")</f>
        <v/>
      </c>
      <c r="V1197" t="str">
        <f>IFERROR(IF($S$1=プログラムDATA!$A1197,プログラムDATA!A1197,""),"")</f>
        <v/>
      </c>
      <c r="W1197" t="str">
        <f>IFERROR(IF($S$1=プログラムDATA!$A1197,プログラムDATA!C1197,""),"")</f>
        <v/>
      </c>
      <c r="X1197" t="str">
        <f>IFERROR(IF($S$1=プログラムDATA!$A1197,プログラムDATA!K1197,""),"")</f>
        <v/>
      </c>
      <c r="Y1197" t="str">
        <f>IFERROR(IF($S$1=プログラムDATA!$A1197,プログラムDATA!AI1197,""),"")</f>
        <v/>
      </c>
      <c r="Z1197" t="str">
        <f t="shared" si="52"/>
        <v xml:space="preserve"> </v>
      </c>
      <c r="AA1197" t="str">
        <f t="shared" si="53"/>
        <v/>
      </c>
      <c r="AB1197" t="str">
        <f>IFERROR(IF($S$1=プログラムDATA!$A1197,プログラムDATA!AB1197,""),"")</f>
        <v/>
      </c>
      <c r="AC1197" t="str">
        <f>IFERROR(IF($S$1=Sheet2!A1197,Sheet2!H1197,""),"")</f>
        <v/>
      </c>
    </row>
    <row r="1198" spans="12:29" x14ac:dyDescent="0.15">
      <c r="L1198" t="str">
        <f>IFERROR(IF($S$1=選手DATA!$A1198,選手DATA!A1198,""),"")</f>
        <v/>
      </c>
      <c r="M1198" t="str">
        <f>IFERROR(IF($S$1=選手DATA!$A1198,選手DATA!B1198,""),"")</f>
        <v/>
      </c>
      <c r="N1198" t="str">
        <f>IFERROR(IF($S$1=選手DATA!$A1198,選手DATA!D1198,""),"")</f>
        <v/>
      </c>
      <c r="O1198" t="str">
        <f>IFERROR(IF($S$1=選手DATA!$A1198,選手DATA!F1198,""),"")</f>
        <v/>
      </c>
      <c r="P1198" t="str">
        <f>IFERROR(IF($S$1=選手DATA!$A1198,選手DATA!M1198,""),"")</f>
        <v/>
      </c>
      <c r="Q1198" t="str">
        <f>IFERROR(IF($S$1=選手DATA!$A1198,選手DATA!P1198,""),"")</f>
        <v/>
      </c>
      <c r="R1198" t="str">
        <f>IFERROR(IF($S$1=選手DATA!$A1198,選手DATA!H1198,""),"")</f>
        <v/>
      </c>
      <c r="S1198" t="s">
        <v>20685</v>
      </c>
      <c r="T1198" s="43" t="str">
        <f>IFERROR(IF($S$1=選手DATA!$A1198,選手DATA!N1198,""),"")</f>
        <v/>
      </c>
      <c r="V1198" t="str">
        <f>IFERROR(IF($S$1=プログラムDATA!$A1198,プログラムDATA!A1198,""),"")</f>
        <v/>
      </c>
      <c r="W1198" t="str">
        <f>IFERROR(IF($S$1=プログラムDATA!$A1198,プログラムDATA!C1198,""),"")</f>
        <v/>
      </c>
      <c r="X1198" t="str">
        <f>IFERROR(IF($S$1=プログラムDATA!$A1198,プログラムDATA!K1198,""),"")</f>
        <v/>
      </c>
      <c r="Y1198" t="str">
        <f>IFERROR(IF($S$1=プログラムDATA!$A1198,プログラムDATA!AI1198,""),"")</f>
        <v/>
      </c>
      <c r="Z1198" t="str">
        <f t="shared" si="52"/>
        <v xml:space="preserve"> </v>
      </c>
      <c r="AA1198" t="str">
        <f t="shared" si="53"/>
        <v/>
      </c>
      <c r="AB1198" t="str">
        <f>IFERROR(IF($S$1=プログラムDATA!$A1198,プログラムDATA!AB1198,""),"")</f>
        <v/>
      </c>
      <c r="AC1198" t="str">
        <f>IFERROR(IF($S$1=Sheet2!A1198,Sheet2!H1198,""),"")</f>
        <v/>
      </c>
    </row>
    <row r="1199" spans="12:29" x14ac:dyDescent="0.15">
      <c r="L1199" t="str">
        <f>IFERROR(IF($S$1=選手DATA!$A1199,選手DATA!A1199,""),"")</f>
        <v/>
      </c>
      <c r="M1199" t="str">
        <f>IFERROR(IF($S$1=選手DATA!$A1199,選手DATA!B1199,""),"")</f>
        <v/>
      </c>
      <c r="N1199" t="str">
        <f>IFERROR(IF($S$1=選手DATA!$A1199,選手DATA!D1199,""),"")</f>
        <v/>
      </c>
      <c r="O1199" t="str">
        <f>IFERROR(IF($S$1=選手DATA!$A1199,選手DATA!F1199,""),"")</f>
        <v/>
      </c>
      <c r="P1199" t="str">
        <f>IFERROR(IF($S$1=選手DATA!$A1199,選手DATA!M1199,""),"")</f>
        <v/>
      </c>
      <c r="Q1199" t="str">
        <f>IFERROR(IF($S$1=選手DATA!$A1199,選手DATA!P1199,""),"")</f>
        <v/>
      </c>
      <c r="R1199" t="str">
        <f>IFERROR(IF($S$1=選手DATA!$A1199,選手DATA!H1199,""),"")</f>
        <v/>
      </c>
      <c r="S1199" t="s">
        <v>20685</v>
      </c>
      <c r="T1199" s="43" t="str">
        <f>IFERROR(IF($S$1=選手DATA!$A1199,選手DATA!N1199,""),"")</f>
        <v/>
      </c>
      <c r="V1199" t="str">
        <f>IFERROR(IF($S$1=プログラムDATA!$A1199,プログラムDATA!A1199,""),"")</f>
        <v/>
      </c>
      <c r="W1199" t="str">
        <f>IFERROR(IF($S$1=プログラムDATA!$A1199,プログラムDATA!C1199,""),"")</f>
        <v/>
      </c>
      <c r="X1199" t="str">
        <f>IFERROR(IF($S$1=プログラムDATA!$A1199,プログラムDATA!K1199,""),"")</f>
        <v/>
      </c>
      <c r="Y1199" t="str">
        <f>IFERROR(IF($S$1=プログラムDATA!$A1199,プログラムDATA!AI1199,""),"")</f>
        <v/>
      </c>
      <c r="Z1199" t="str">
        <f t="shared" si="52"/>
        <v xml:space="preserve"> </v>
      </c>
      <c r="AA1199" t="str">
        <f t="shared" si="53"/>
        <v/>
      </c>
      <c r="AB1199" t="str">
        <f>IFERROR(IF($S$1=プログラムDATA!$A1199,プログラムDATA!AB1199,""),"")</f>
        <v/>
      </c>
      <c r="AC1199" t="str">
        <f>IFERROR(IF($S$1=Sheet2!A1199,Sheet2!H1199,""),"")</f>
        <v/>
      </c>
    </row>
    <row r="1200" spans="12:29" x14ac:dyDescent="0.15">
      <c r="L1200" t="str">
        <f>IFERROR(IF($S$1=選手DATA!$A1200,選手DATA!A1200,""),"")</f>
        <v/>
      </c>
      <c r="M1200" t="str">
        <f>IFERROR(IF($S$1=選手DATA!$A1200,選手DATA!B1200,""),"")</f>
        <v/>
      </c>
      <c r="N1200" t="str">
        <f>IFERROR(IF($S$1=選手DATA!$A1200,選手DATA!D1200,""),"")</f>
        <v/>
      </c>
      <c r="O1200" t="str">
        <f>IFERROR(IF($S$1=選手DATA!$A1200,選手DATA!F1200,""),"")</f>
        <v/>
      </c>
      <c r="P1200" t="str">
        <f>IFERROR(IF($S$1=選手DATA!$A1200,選手DATA!M1200,""),"")</f>
        <v/>
      </c>
      <c r="Q1200" t="str">
        <f>IFERROR(IF($S$1=選手DATA!$A1200,選手DATA!P1200,""),"")</f>
        <v/>
      </c>
      <c r="R1200" t="str">
        <f>IFERROR(IF($S$1=選手DATA!$A1200,選手DATA!H1200,""),"")</f>
        <v/>
      </c>
      <c r="S1200" t="s">
        <v>20685</v>
      </c>
      <c r="T1200" s="43" t="str">
        <f>IFERROR(IF($S$1=選手DATA!$A1200,選手DATA!N1200,""),"")</f>
        <v/>
      </c>
      <c r="V1200" t="str">
        <f>IFERROR(IF($S$1=プログラムDATA!$A1200,プログラムDATA!A1200,""),"")</f>
        <v/>
      </c>
      <c r="W1200" t="str">
        <f>IFERROR(IF($S$1=プログラムDATA!$A1200,プログラムDATA!C1200,""),"")</f>
        <v/>
      </c>
      <c r="X1200" t="str">
        <f>IFERROR(IF($S$1=プログラムDATA!$A1200,プログラムDATA!K1200,""),"")</f>
        <v/>
      </c>
      <c r="Y1200" t="str">
        <f>IFERROR(IF($S$1=プログラムDATA!$A1200,プログラムDATA!AI1200,""),"")</f>
        <v/>
      </c>
      <c r="Z1200" t="str">
        <f t="shared" si="52"/>
        <v xml:space="preserve"> </v>
      </c>
      <c r="AA1200" t="str">
        <f t="shared" si="53"/>
        <v/>
      </c>
      <c r="AB1200" t="str">
        <f>IFERROR(IF($S$1=プログラムDATA!$A1200,プログラムDATA!AB1200,""),"")</f>
        <v/>
      </c>
      <c r="AC1200" t="str">
        <f>IFERROR(IF($S$1=Sheet2!A1200,Sheet2!H1200,""),"")</f>
        <v/>
      </c>
    </row>
    <row r="1201" spans="12:29" x14ac:dyDescent="0.15">
      <c r="L1201" t="str">
        <f>IFERROR(IF($S$1=選手DATA!$A1201,選手DATA!A1201,""),"")</f>
        <v/>
      </c>
      <c r="M1201" t="str">
        <f>IFERROR(IF($S$1=選手DATA!$A1201,選手DATA!B1201,""),"")</f>
        <v/>
      </c>
      <c r="N1201" t="str">
        <f>IFERROR(IF($S$1=選手DATA!$A1201,選手DATA!D1201,""),"")</f>
        <v/>
      </c>
      <c r="O1201" t="str">
        <f>IFERROR(IF($S$1=選手DATA!$A1201,選手DATA!F1201,""),"")</f>
        <v/>
      </c>
      <c r="P1201" t="str">
        <f>IFERROR(IF($S$1=選手DATA!$A1201,選手DATA!M1201,""),"")</f>
        <v/>
      </c>
      <c r="Q1201" t="str">
        <f>IFERROR(IF($S$1=選手DATA!$A1201,選手DATA!P1201,""),"")</f>
        <v/>
      </c>
      <c r="R1201" t="str">
        <f>IFERROR(IF($S$1=選手DATA!$A1201,選手DATA!H1201,""),"")</f>
        <v/>
      </c>
      <c r="S1201" t="s">
        <v>20685</v>
      </c>
      <c r="T1201" s="43" t="str">
        <f>IFERROR(IF($S$1=選手DATA!$A1201,選手DATA!N1201,""),"")</f>
        <v/>
      </c>
      <c r="V1201" t="str">
        <f>IFERROR(IF($S$1=プログラムDATA!$A1201,プログラムDATA!A1201,""),"")</f>
        <v/>
      </c>
      <c r="W1201" t="str">
        <f>IFERROR(IF($S$1=プログラムDATA!$A1201,プログラムDATA!C1201,""),"")</f>
        <v/>
      </c>
      <c r="X1201" t="str">
        <f>IFERROR(IF($S$1=プログラムDATA!$A1201,プログラムDATA!K1201,""),"")</f>
        <v/>
      </c>
      <c r="Y1201" t="str">
        <f>IFERROR(IF($S$1=プログラムDATA!$A1201,プログラムDATA!AI1201,""),"")</f>
        <v/>
      </c>
      <c r="Z1201" t="str">
        <f t="shared" si="52"/>
        <v xml:space="preserve"> </v>
      </c>
      <c r="AA1201" t="str">
        <f t="shared" si="53"/>
        <v/>
      </c>
      <c r="AB1201" t="str">
        <f>IFERROR(IF($S$1=プログラムDATA!$A1201,プログラムDATA!AB1201,""),"")</f>
        <v/>
      </c>
      <c r="AC1201" t="str">
        <f>IFERROR(IF($S$1=Sheet2!A1201,Sheet2!H1201,""),"")</f>
        <v/>
      </c>
    </row>
    <row r="1202" spans="12:29" x14ac:dyDescent="0.15">
      <c r="L1202" t="str">
        <f>IFERROR(IF($S$1=選手DATA!$A1202,選手DATA!A1202,""),"")</f>
        <v/>
      </c>
      <c r="M1202" t="str">
        <f>IFERROR(IF($S$1=選手DATA!$A1202,選手DATA!B1202,""),"")</f>
        <v/>
      </c>
      <c r="N1202" t="str">
        <f>IFERROR(IF($S$1=選手DATA!$A1202,選手DATA!D1202,""),"")</f>
        <v/>
      </c>
      <c r="O1202" t="str">
        <f>IFERROR(IF($S$1=選手DATA!$A1202,選手DATA!F1202,""),"")</f>
        <v/>
      </c>
      <c r="P1202" t="str">
        <f>IFERROR(IF($S$1=選手DATA!$A1202,選手DATA!M1202,""),"")</f>
        <v/>
      </c>
      <c r="Q1202" t="str">
        <f>IFERROR(IF($S$1=選手DATA!$A1202,選手DATA!P1202,""),"")</f>
        <v/>
      </c>
      <c r="R1202" t="str">
        <f>IFERROR(IF($S$1=選手DATA!$A1202,選手DATA!H1202,""),"")</f>
        <v/>
      </c>
      <c r="S1202" t="s">
        <v>20685</v>
      </c>
      <c r="T1202" s="43" t="str">
        <f>IFERROR(IF($S$1=選手DATA!$A1202,選手DATA!N1202,""),"")</f>
        <v/>
      </c>
      <c r="V1202" t="str">
        <f>IFERROR(IF($S$1=プログラムDATA!$A1202,プログラムDATA!A1202,""),"")</f>
        <v/>
      </c>
      <c r="W1202" t="str">
        <f>IFERROR(IF($S$1=プログラムDATA!$A1202,プログラムDATA!C1202,""),"")</f>
        <v/>
      </c>
      <c r="X1202" t="str">
        <f>IFERROR(IF($S$1=プログラムDATA!$A1202,プログラムDATA!K1202,""),"")</f>
        <v/>
      </c>
      <c r="Y1202" t="str">
        <f>IFERROR(IF($S$1=プログラムDATA!$A1202,プログラムDATA!AI1202,""),"")</f>
        <v/>
      </c>
      <c r="Z1202" t="str">
        <f t="shared" si="52"/>
        <v xml:space="preserve"> </v>
      </c>
      <c r="AA1202" t="str">
        <f t="shared" si="53"/>
        <v/>
      </c>
      <c r="AB1202" t="str">
        <f>IFERROR(IF($S$1=プログラムDATA!$A1202,プログラムDATA!AB1202,""),"")</f>
        <v/>
      </c>
      <c r="AC1202" t="str">
        <f>IFERROR(IF($S$1=Sheet2!A1202,Sheet2!H1202,""),"")</f>
        <v/>
      </c>
    </row>
    <row r="1203" spans="12:29" x14ac:dyDescent="0.15">
      <c r="L1203" t="str">
        <f>IFERROR(IF($S$1=選手DATA!$A1203,選手DATA!A1203,""),"")</f>
        <v/>
      </c>
      <c r="M1203" t="str">
        <f>IFERROR(IF($S$1=選手DATA!$A1203,選手DATA!B1203,""),"")</f>
        <v/>
      </c>
      <c r="N1203" t="str">
        <f>IFERROR(IF($S$1=選手DATA!$A1203,選手DATA!D1203,""),"")</f>
        <v/>
      </c>
      <c r="O1203" t="str">
        <f>IFERROR(IF($S$1=選手DATA!$A1203,選手DATA!F1203,""),"")</f>
        <v/>
      </c>
      <c r="P1203" t="str">
        <f>IFERROR(IF($S$1=選手DATA!$A1203,選手DATA!M1203,""),"")</f>
        <v/>
      </c>
      <c r="Q1203" t="str">
        <f>IFERROR(IF($S$1=選手DATA!$A1203,選手DATA!P1203,""),"")</f>
        <v/>
      </c>
      <c r="R1203" t="str">
        <f>IFERROR(IF($S$1=選手DATA!$A1203,選手DATA!H1203,""),"")</f>
        <v/>
      </c>
      <c r="S1203" t="s">
        <v>20685</v>
      </c>
      <c r="T1203" s="43" t="str">
        <f>IFERROR(IF($S$1=選手DATA!$A1203,選手DATA!N1203,""),"")</f>
        <v/>
      </c>
      <c r="V1203" t="str">
        <f>IFERROR(IF($S$1=プログラムDATA!$A1203,プログラムDATA!A1203,""),"")</f>
        <v/>
      </c>
      <c r="W1203" t="str">
        <f>IFERROR(IF($S$1=プログラムDATA!$A1203,プログラムDATA!C1203,""),"")</f>
        <v/>
      </c>
      <c r="X1203" t="str">
        <f>IFERROR(IF($S$1=プログラムDATA!$A1203,プログラムDATA!K1203,""),"")</f>
        <v/>
      </c>
      <c r="Y1203" t="str">
        <f>IFERROR(IF($S$1=プログラムDATA!$A1203,プログラムDATA!AI1203,""),"")</f>
        <v/>
      </c>
      <c r="Z1203" t="str">
        <f t="shared" si="52"/>
        <v xml:space="preserve"> </v>
      </c>
      <c r="AA1203" t="str">
        <f t="shared" si="53"/>
        <v/>
      </c>
      <c r="AB1203" t="str">
        <f>IFERROR(IF($S$1=プログラムDATA!$A1203,プログラムDATA!AB1203,""),"")</f>
        <v/>
      </c>
      <c r="AC1203" t="str">
        <f>IFERROR(IF($S$1=Sheet2!A1203,Sheet2!H1203,""),"")</f>
        <v/>
      </c>
    </row>
    <row r="1204" spans="12:29" x14ac:dyDescent="0.15">
      <c r="L1204" t="str">
        <f>IFERROR(IF($S$1=選手DATA!$A1204,選手DATA!A1204,""),"")</f>
        <v/>
      </c>
      <c r="M1204" t="str">
        <f>IFERROR(IF($S$1=選手DATA!$A1204,選手DATA!B1204,""),"")</f>
        <v/>
      </c>
      <c r="N1204" t="str">
        <f>IFERROR(IF($S$1=選手DATA!$A1204,選手DATA!D1204,""),"")</f>
        <v/>
      </c>
      <c r="O1204" t="str">
        <f>IFERROR(IF($S$1=選手DATA!$A1204,選手DATA!F1204,""),"")</f>
        <v/>
      </c>
      <c r="P1204" t="str">
        <f>IFERROR(IF($S$1=選手DATA!$A1204,選手DATA!M1204,""),"")</f>
        <v/>
      </c>
      <c r="Q1204" t="str">
        <f>IFERROR(IF($S$1=選手DATA!$A1204,選手DATA!P1204,""),"")</f>
        <v/>
      </c>
      <c r="R1204" t="str">
        <f>IFERROR(IF($S$1=選手DATA!$A1204,選手DATA!H1204,""),"")</f>
        <v/>
      </c>
      <c r="S1204" t="s">
        <v>20685</v>
      </c>
      <c r="T1204" s="43" t="str">
        <f>IFERROR(IF($S$1=選手DATA!$A1204,選手DATA!N1204,""),"")</f>
        <v/>
      </c>
      <c r="V1204" t="str">
        <f>IFERROR(IF($S$1=プログラムDATA!$A1204,プログラムDATA!A1204,""),"")</f>
        <v/>
      </c>
      <c r="W1204" t="str">
        <f>IFERROR(IF($S$1=プログラムDATA!$A1204,プログラムDATA!C1204,""),"")</f>
        <v/>
      </c>
      <c r="X1204" t="str">
        <f>IFERROR(IF($S$1=プログラムDATA!$A1204,プログラムDATA!K1204,""),"")</f>
        <v/>
      </c>
      <c r="Y1204" t="str">
        <f>IFERROR(IF($S$1=プログラムDATA!$A1204,プログラムDATA!AI1204,""),"")</f>
        <v/>
      </c>
      <c r="Z1204" t="str">
        <f t="shared" si="52"/>
        <v xml:space="preserve"> </v>
      </c>
      <c r="AA1204" t="str">
        <f t="shared" si="53"/>
        <v/>
      </c>
      <c r="AB1204" t="str">
        <f>IFERROR(IF($S$1=プログラムDATA!$A1204,プログラムDATA!AB1204,""),"")</f>
        <v/>
      </c>
      <c r="AC1204" t="str">
        <f>IFERROR(IF($S$1=Sheet2!A1204,Sheet2!H1204,""),"")</f>
        <v/>
      </c>
    </row>
    <row r="1205" spans="12:29" x14ac:dyDescent="0.15">
      <c r="L1205" t="str">
        <f>IFERROR(IF($S$1=選手DATA!$A1205,選手DATA!A1205,""),"")</f>
        <v/>
      </c>
      <c r="M1205" t="str">
        <f>IFERROR(IF($S$1=選手DATA!$A1205,選手DATA!B1205,""),"")</f>
        <v/>
      </c>
      <c r="N1205" t="str">
        <f>IFERROR(IF($S$1=選手DATA!$A1205,選手DATA!D1205,""),"")</f>
        <v/>
      </c>
      <c r="O1205" t="str">
        <f>IFERROR(IF($S$1=選手DATA!$A1205,選手DATA!F1205,""),"")</f>
        <v/>
      </c>
      <c r="P1205" t="str">
        <f>IFERROR(IF($S$1=選手DATA!$A1205,選手DATA!M1205,""),"")</f>
        <v/>
      </c>
      <c r="Q1205" t="str">
        <f>IFERROR(IF($S$1=選手DATA!$A1205,選手DATA!P1205,""),"")</f>
        <v/>
      </c>
      <c r="R1205" t="str">
        <f>IFERROR(IF($S$1=選手DATA!$A1205,選手DATA!H1205,""),"")</f>
        <v/>
      </c>
      <c r="S1205" t="s">
        <v>20685</v>
      </c>
      <c r="T1205" s="43" t="str">
        <f>IFERROR(IF($S$1=選手DATA!$A1205,選手DATA!N1205,""),"")</f>
        <v/>
      </c>
      <c r="V1205" t="str">
        <f>IFERROR(IF($S$1=プログラムDATA!$A1205,プログラムDATA!A1205,""),"")</f>
        <v/>
      </c>
      <c r="W1205" t="str">
        <f>IFERROR(IF($S$1=プログラムDATA!$A1205,プログラムDATA!C1205,""),"")</f>
        <v/>
      </c>
      <c r="X1205" t="str">
        <f>IFERROR(IF($S$1=プログラムDATA!$A1205,プログラムDATA!K1205,""),"")</f>
        <v/>
      </c>
      <c r="Y1205" t="str">
        <f>IFERROR(IF($S$1=プログラムDATA!$A1205,プログラムDATA!AI1205,""),"")</f>
        <v/>
      </c>
      <c r="Z1205" t="str">
        <f t="shared" si="52"/>
        <v xml:space="preserve"> </v>
      </c>
      <c r="AA1205" t="str">
        <f t="shared" si="53"/>
        <v/>
      </c>
      <c r="AB1205" t="str">
        <f>IFERROR(IF($S$1=プログラムDATA!$A1205,プログラムDATA!AB1205,""),"")</f>
        <v/>
      </c>
      <c r="AC1205" t="str">
        <f>IFERROR(IF($S$1=Sheet2!A1205,Sheet2!H1205,""),"")</f>
        <v/>
      </c>
    </row>
    <row r="1206" spans="12:29" x14ac:dyDescent="0.15">
      <c r="L1206" t="str">
        <f>IFERROR(IF($S$1=選手DATA!$A1206,選手DATA!A1206,""),"")</f>
        <v/>
      </c>
      <c r="M1206" t="str">
        <f>IFERROR(IF($S$1=選手DATA!$A1206,選手DATA!B1206,""),"")</f>
        <v/>
      </c>
      <c r="N1206" t="str">
        <f>IFERROR(IF($S$1=選手DATA!$A1206,選手DATA!D1206,""),"")</f>
        <v/>
      </c>
      <c r="O1206" t="str">
        <f>IFERROR(IF($S$1=選手DATA!$A1206,選手DATA!F1206,""),"")</f>
        <v/>
      </c>
      <c r="P1206" t="str">
        <f>IFERROR(IF($S$1=選手DATA!$A1206,選手DATA!M1206,""),"")</f>
        <v/>
      </c>
      <c r="Q1206" t="str">
        <f>IFERROR(IF($S$1=選手DATA!$A1206,選手DATA!P1206,""),"")</f>
        <v/>
      </c>
      <c r="R1206" t="str">
        <f>IFERROR(IF($S$1=選手DATA!$A1206,選手DATA!H1206,""),"")</f>
        <v/>
      </c>
      <c r="S1206" t="s">
        <v>20685</v>
      </c>
      <c r="T1206" s="43" t="str">
        <f>IFERROR(IF($S$1=選手DATA!$A1206,選手DATA!N1206,""),"")</f>
        <v/>
      </c>
      <c r="V1206" t="str">
        <f>IFERROR(IF($S$1=プログラムDATA!$A1206,プログラムDATA!A1206,""),"")</f>
        <v/>
      </c>
      <c r="W1206" t="str">
        <f>IFERROR(IF($S$1=プログラムDATA!$A1206,プログラムDATA!C1206,""),"")</f>
        <v/>
      </c>
      <c r="X1206" t="str">
        <f>IFERROR(IF($S$1=プログラムDATA!$A1206,プログラムDATA!K1206,""),"")</f>
        <v/>
      </c>
      <c r="Y1206" t="str">
        <f>IFERROR(IF($S$1=プログラムDATA!$A1206,プログラムDATA!AI1206,""),"")</f>
        <v/>
      </c>
      <c r="Z1206" t="str">
        <f t="shared" si="52"/>
        <v xml:space="preserve"> </v>
      </c>
      <c r="AA1206" t="str">
        <f t="shared" si="53"/>
        <v/>
      </c>
      <c r="AB1206" t="str">
        <f>IFERROR(IF($S$1=プログラムDATA!$A1206,プログラムDATA!AB1206,""),"")</f>
        <v/>
      </c>
      <c r="AC1206" t="str">
        <f>IFERROR(IF($S$1=Sheet2!A1206,Sheet2!H1206,""),"")</f>
        <v/>
      </c>
    </row>
    <row r="1207" spans="12:29" x14ac:dyDescent="0.15">
      <c r="L1207" t="str">
        <f>IFERROR(IF($S$1=選手DATA!$A1207,選手DATA!A1207,""),"")</f>
        <v/>
      </c>
      <c r="M1207" t="str">
        <f>IFERROR(IF($S$1=選手DATA!$A1207,選手DATA!B1207,""),"")</f>
        <v/>
      </c>
      <c r="N1207" t="str">
        <f>IFERROR(IF($S$1=選手DATA!$A1207,選手DATA!D1207,""),"")</f>
        <v/>
      </c>
      <c r="O1207" t="str">
        <f>IFERROR(IF($S$1=選手DATA!$A1207,選手DATA!F1207,""),"")</f>
        <v/>
      </c>
      <c r="P1207" t="str">
        <f>IFERROR(IF($S$1=選手DATA!$A1207,選手DATA!M1207,""),"")</f>
        <v/>
      </c>
      <c r="Q1207" t="str">
        <f>IFERROR(IF($S$1=選手DATA!$A1207,選手DATA!P1207,""),"")</f>
        <v/>
      </c>
      <c r="R1207" t="str">
        <f>IFERROR(IF($S$1=選手DATA!$A1207,選手DATA!H1207,""),"")</f>
        <v/>
      </c>
      <c r="S1207" t="s">
        <v>20685</v>
      </c>
      <c r="T1207" s="43" t="str">
        <f>IFERROR(IF($S$1=選手DATA!$A1207,選手DATA!N1207,""),"")</f>
        <v/>
      </c>
      <c r="V1207" t="str">
        <f>IFERROR(IF($S$1=プログラムDATA!$A1207,プログラムDATA!A1207,""),"")</f>
        <v/>
      </c>
      <c r="W1207" t="str">
        <f>IFERROR(IF($S$1=プログラムDATA!$A1207,プログラムDATA!C1207,""),"")</f>
        <v/>
      </c>
      <c r="X1207" t="str">
        <f>IFERROR(IF($S$1=プログラムDATA!$A1207,プログラムDATA!K1207,""),"")</f>
        <v/>
      </c>
      <c r="Y1207" t="str">
        <f>IFERROR(IF($S$1=プログラムDATA!$A1207,プログラムDATA!AI1207,""),"")</f>
        <v/>
      </c>
      <c r="Z1207" t="str">
        <f t="shared" si="52"/>
        <v xml:space="preserve"> </v>
      </c>
      <c r="AA1207" t="str">
        <f t="shared" si="53"/>
        <v/>
      </c>
      <c r="AB1207" t="str">
        <f>IFERROR(IF($S$1=プログラムDATA!$A1207,プログラムDATA!AB1207,""),"")</f>
        <v/>
      </c>
      <c r="AC1207" t="str">
        <f>IFERROR(IF($S$1=Sheet2!A1207,Sheet2!H1207,""),"")</f>
        <v/>
      </c>
    </row>
    <row r="1208" spans="12:29" x14ac:dyDescent="0.15">
      <c r="L1208" t="str">
        <f>IFERROR(IF($S$1=選手DATA!$A1208,選手DATA!A1208,""),"")</f>
        <v/>
      </c>
      <c r="M1208" t="str">
        <f>IFERROR(IF($S$1=選手DATA!$A1208,選手DATA!B1208,""),"")</f>
        <v/>
      </c>
      <c r="N1208" t="str">
        <f>IFERROR(IF($S$1=選手DATA!$A1208,選手DATA!D1208,""),"")</f>
        <v/>
      </c>
      <c r="O1208" t="str">
        <f>IFERROR(IF($S$1=選手DATA!$A1208,選手DATA!F1208,""),"")</f>
        <v/>
      </c>
      <c r="P1208" t="str">
        <f>IFERROR(IF($S$1=選手DATA!$A1208,選手DATA!M1208,""),"")</f>
        <v/>
      </c>
      <c r="Q1208" t="str">
        <f>IFERROR(IF($S$1=選手DATA!$A1208,選手DATA!P1208,""),"")</f>
        <v/>
      </c>
      <c r="R1208" t="str">
        <f>IFERROR(IF($S$1=選手DATA!$A1208,選手DATA!H1208,""),"")</f>
        <v/>
      </c>
      <c r="S1208" t="s">
        <v>20685</v>
      </c>
      <c r="T1208" s="43" t="str">
        <f>IFERROR(IF($S$1=選手DATA!$A1208,選手DATA!N1208,""),"")</f>
        <v/>
      </c>
      <c r="V1208" t="str">
        <f>IFERROR(IF($S$1=プログラムDATA!$A1208,プログラムDATA!A1208,""),"")</f>
        <v/>
      </c>
      <c r="W1208" t="str">
        <f>IFERROR(IF($S$1=プログラムDATA!$A1208,プログラムDATA!C1208,""),"")</f>
        <v/>
      </c>
      <c r="X1208" t="str">
        <f>IFERROR(IF($S$1=プログラムDATA!$A1208,プログラムDATA!K1208,""),"")</f>
        <v/>
      </c>
      <c r="Y1208" t="str">
        <f>IFERROR(IF($S$1=プログラムDATA!$A1208,プログラムDATA!AI1208,""),"")</f>
        <v/>
      </c>
      <c r="Z1208" t="str">
        <f t="shared" si="52"/>
        <v xml:space="preserve"> </v>
      </c>
      <c r="AA1208" t="str">
        <f t="shared" si="53"/>
        <v/>
      </c>
      <c r="AB1208" t="str">
        <f>IFERROR(IF($S$1=プログラムDATA!$A1208,プログラムDATA!AB1208,""),"")</f>
        <v/>
      </c>
      <c r="AC1208" t="str">
        <f>IFERROR(IF($S$1=Sheet2!A1208,Sheet2!H1208,""),"")</f>
        <v/>
      </c>
    </row>
    <row r="1209" spans="12:29" x14ac:dyDescent="0.15">
      <c r="L1209" t="str">
        <f>IFERROR(IF($S$1=選手DATA!$A1209,選手DATA!A1209,""),"")</f>
        <v/>
      </c>
      <c r="M1209" t="str">
        <f>IFERROR(IF($S$1=選手DATA!$A1209,選手DATA!B1209,""),"")</f>
        <v/>
      </c>
      <c r="N1209" t="str">
        <f>IFERROR(IF($S$1=選手DATA!$A1209,選手DATA!D1209,""),"")</f>
        <v/>
      </c>
      <c r="O1209" t="str">
        <f>IFERROR(IF($S$1=選手DATA!$A1209,選手DATA!F1209,""),"")</f>
        <v/>
      </c>
      <c r="P1209" t="str">
        <f>IFERROR(IF($S$1=選手DATA!$A1209,選手DATA!M1209,""),"")</f>
        <v/>
      </c>
      <c r="Q1209" t="str">
        <f>IFERROR(IF($S$1=選手DATA!$A1209,選手DATA!P1209,""),"")</f>
        <v/>
      </c>
      <c r="R1209" t="str">
        <f>IFERROR(IF($S$1=選手DATA!$A1209,選手DATA!H1209,""),"")</f>
        <v/>
      </c>
      <c r="S1209" t="s">
        <v>20685</v>
      </c>
      <c r="T1209" s="43" t="str">
        <f>IFERROR(IF($S$1=選手DATA!$A1209,選手DATA!N1209,""),"")</f>
        <v/>
      </c>
      <c r="V1209" t="str">
        <f>IFERROR(IF($S$1=プログラムDATA!$A1209,プログラムDATA!A1209,""),"")</f>
        <v/>
      </c>
      <c r="W1209" t="str">
        <f>IFERROR(IF($S$1=プログラムDATA!$A1209,プログラムDATA!C1209,""),"")</f>
        <v/>
      </c>
      <c r="X1209" t="str">
        <f>IFERROR(IF($S$1=プログラムDATA!$A1209,プログラムDATA!K1209,""),"")</f>
        <v/>
      </c>
      <c r="Y1209" t="str">
        <f>IFERROR(IF($S$1=プログラムDATA!$A1209,プログラムDATA!AI1209,""),"")</f>
        <v/>
      </c>
      <c r="Z1209" t="str">
        <f t="shared" si="52"/>
        <v xml:space="preserve"> </v>
      </c>
      <c r="AA1209" t="str">
        <f t="shared" si="53"/>
        <v/>
      </c>
      <c r="AB1209" t="str">
        <f>IFERROR(IF($S$1=プログラムDATA!$A1209,プログラムDATA!AB1209,""),"")</f>
        <v/>
      </c>
      <c r="AC1209" t="str">
        <f>IFERROR(IF($S$1=Sheet2!A1209,Sheet2!H1209,""),"")</f>
        <v/>
      </c>
    </row>
    <row r="1210" spans="12:29" x14ac:dyDescent="0.15">
      <c r="L1210" t="str">
        <f>IFERROR(IF($S$1=選手DATA!$A1210,選手DATA!A1210,""),"")</f>
        <v/>
      </c>
      <c r="M1210" t="str">
        <f>IFERROR(IF($S$1=選手DATA!$A1210,選手DATA!B1210,""),"")</f>
        <v/>
      </c>
      <c r="N1210" t="str">
        <f>IFERROR(IF($S$1=選手DATA!$A1210,選手DATA!D1210,""),"")</f>
        <v/>
      </c>
      <c r="O1210" t="str">
        <f>IFERROR(IF($S$1=選手DATA!$A1210,選手DATA!F1210,""),"")</f>
        <v/>
      </c>
      <c r="P1210" t="str">
        <f>IFERROR(IF($S$1=選手DATA!$A1210,選手DATA!M1210,""),"")</f>
        <v/>
      </c>
      <c r="Q1210" t="str">
        <f>IFERROR(IF($S$1=選手DATA!$A1210,選手DATA!P1210,""),"")</f>
        <v/>
      </c>
      <c r="R1210" t="str">
        <f>IFERROR(IF($S$1=選手DATA!$A1210,選手DATA!H1210,""),"")</f>
        <v/>
      </c>
      <c r="S1210" t="s">
        <v>20685</v>
      </c>
      <c r="T1210" s="43" t="str">
        <f>IFERROR(IF($S$1=選手DATA!$A1210,選手DATA!N1210,""),"")</f>
        <v/>
      </c>
      <c r="V1210" t="str">
        <f>IFERROR(IF($S$1=プログラムDATA!$A1210,プログラムDATA!A1210,""),"")</f>
        <v/>
      </c>
      <c r="W1210" t="str">
        <f>IFERROR(IF($S$1=プログラムDATA!$A1210,プログラムDATA!C1210,""),"")</f>
        <v/>
      </c>
      <c r="X1210" t="str">
        <f>IFERROR(IF($S$1=プログラムDATA!$A1210,プログラムDATA!K1210,""),"")</f>
        <v/>
      </c>
      <c r="Y1210" t="str">
        <f>IFERROR(IF($S$1=プログラムDATA!$A1210,プログラムDATA!AI1210,""),"")</f>
        <v/>
      </c>
      <c r="Z1210" t="str">
        <f t="shared" si="52"/>
        <v xml:space="preserve"> </v>
      </c>
      <c r="AA1210" t="str">
        <f t="shared" si="53"/>
        <v/>
      </c>
      <c r="AB1210" t="str">
        <f>IFERROR(IF($S$1=プログラムDATA!$A1210,プログラムDATA!AB1210,""),"")</f>
        <v/>
      </c>
      <c r="AC1210" t="str">
        <f>IFERROR(IF($S$1=Sheet2!A1210,Sheet2!H1210,""),"")</f>
        <v/>
      </c>
    </row>
    <row r="1211" spans="12:29" x14ac:dyDescent="0.15">
      <c r="L1211" t="str">
        <f>IFERROR(IF($S$1=選手DATA!$A1211,選手DATA!A1211,""),"")</f>
        <v/>
      </c>
      <c r="M1211" t="str">
        <f>IFERROR(IF($S$1=選手DATA!$A1211,選手DATA!B1211,""),"")</f>
        <v/>
      </c>
      <c r="N1211" t="str">
        <f>IFERROR(IF($S$1=選手DATA!$A1211,選手DATA!D1211,""),"")</f>
        <v/>
      </c>
      <c r="O1211" t="str">
        <f>IFERROR(IF($S$1=選手DATA!$A1211,選手DATA!F1211,""),"")</f>
        <v/>
      </c>
      <c r="P1211" t="str">
        <f>IFERROR(IF($S$1=選手DATA!$A1211,選手DATA!M1211,""),"")</f>
        <v/>
      </c>
      <c r="Q1211" t="str">
        <f>IFERROR(IF($S$1=選手DATA!$A1211,選手DATA!P1211,""),"")</f>
        <v/>
      </c>
      <c r="R1211" t="str">
        <f>IFERROR(IF($S$1=選手DATA!$A1211,選手DATA!H1211,""),"")</f>
        <v/>
      </c>
      <c r="S1211" t="s">
        <v>20685</v>
      </c>
      <c r="T1211" s="43" t="str">
        <f>IFERROR(IF($S$1=選手DATA!$A1211,選手DATA!N1211,""),"")</f>
        <v/>
      </c>
      <c r="V1211" t="str">
        <f>IFERROR(IF($S$1=プログラムDATA!$A1211,プログラムDATA!A1211,""),"")</f>
        <v/>
      </c>
      <c r="W1211" t="str">
        <f>IFERROR(IF($S$1=プログラムDATA!$A1211,プログラムDATA!C1211,""),"")</f>
        <v/>
      </c>
      <c r="X1211" t="str">
        <f>IFERROR(IF($S$1=プログラムDATA!$A1211,プログラムDATA!K1211,""),"")</f>
        <v/>
      </c>
      <c r="Y1211" t="str">
        <f>IFERROR(IF($S$1=プログラムDATA!$A1211,プログラムDATA!AI1211,""),"")</f>
        <v/>
      </c>
      <c r="Z1211" t="str">
        <f t="shared" si="52"/>
        <v xml:space="preserve"> </v>
      </c>
      <c r="AA1211" t="str">
        <f t="shared" si="53"/>
        <v/>
      </c>
      <c r="AB1211" t="str">
        <f>IFERROR(IF($S$1=プログラムDATA!$A1211,プログラムDATA!AB1211,""),"")</f>
        <v/>
      </c>
      <c r="AC1211" t="str">
        <f>IFERROR(IF($S$1=Sheet2!A1211,Sheet2!H1211,""),"")</f>
        <v/>
      </c>
    </row>
    <row r="1212" spans="12:29" x14ac:dyDescent="0.15">
      <c r="L1212" t="str">
        <f>IFERROR(IF($S$1=選手DATA!$A1212,選手DATA!A1212,""),"")</f>
        <v/>
      </c>
      <c r="M1212" t="str">
        <f>IFERROR(IF($S$1=選手DATA!$A1212,選手DATA!B1212,""),"")</f>
        <v/>
      </c>
      <c r="N1212" t="str">
        <f>IFERROR(IF($S$1=選手DATA!$A1212,選手DATA!D1212,""),"")</f>
        <v/>
      </c>
      <c r="O1212" t="str">
        <f>IFERROR(IF($S$1=選手DATA!$A1212,選手DATA!F1212,""),"")</f>
        <v/>
      </c>
      <c r="P1212" t="str">
        <f>IFERROR(IF($S$1=選手DATA!$A1212,選手DATA!M1212,""),"")</f>
        <v/>
      </c>
      <c r="Q1212" t="str">
        <f>IFERROR(IF($S$1=選手DATA!$A1212,選手DATA!P1212,""),"")</f>
        <v/>
      </c>
      <c r="R1212" t="str">
        <f>IFERROR(IF($S$1=選手DATA!$A1212,選手DATA!H1212,""),"")</f>
        <v/>
      </c>
      <c r="S1212" t="s">
        <v>20685</v>
      </c>
      <c r="T1212" s="43" t="str">
        <f>IFERROR(IF($S$1=選手DATA!$A1212,選手DATA!N1212,""),"")</f>
        <v/>
      </c>
      <c r="V1212" t="str">
        <f>IFERROR(IF($S$1=プログラムDATA!$A1212,プログラムDATA!A1212,""),"")</f>
        <v/>
      </c>
      <c r="W1212" t="str">
        <f>IFERROR(IF($S$1=プログラムDATA!$A1212,プログラムDATA!C1212,""),"")</f>
        <v/>
      </c>
      <c r="X1212" t="str">
        <f>IFERROR(IF($S$1=プログラムDATA!$A1212,プログラムDATA!K1212,""),"")</f>
        <v/>
      </c>
      <c r="Y1212" t="str">
        <f>IFERROR(IF($S$1=プログラムDATA!$A1212,プログラムDATA!AI1212,""),"")</f>
        <v/>
      </c>
      <c r="Z1212" t="str">
        <f t="shared" si="52"/>
        <v xml:space="preserve"> </v>
      </c>
      <c r="AA1212" t="str">
        <f t="shared" si="53"/>
        <v/>
      </c>
      <c r="AB1212" t="str">
        <f>IFERROR(IF($S$1=プログラムDATA!$A1212,プログラムDATA!AB1212,""),"")</f>
        <v/>
      </c>
      <c r="AC1212" t="str">
        <f>IFERROR(IF($S$1=Sheet2!A1212,Sheet2!H1212,""),"")</f>
        <v/>
      </c>
    </row>
    <row r="1213" spans="12:29" x14ac:dyDescent="0.15">
      <c r="L1213" t="str">
        <f>IFERROR(IF($S$1=選手DATA!$A1213,選手DATA!A1213,""),"")</f>
        <v/>
      </c>
      <c r="M1213" t="str">
        <f>IFERROR(IF($S$1=選手DATA!$A1213,選手DATA!B1213,""),"")</f>
        <v/>
      </c>
      <c r="N1213" t="str">
        <f>IFERROR(IF($S$1=選手DATA!$A1213,選手DATA!D1213,""),"")</f>
        <v/>
      </c>
      <c r="O1213" t="str">
        <f>IFERROR(IF($S$1=選手DATA!$A1213,選手DATA!F1213,""),"")</f>
        <v/>
      </c>
      <c r="P1213" t="str">
        <f>IFERROR(IF($S$1=選手DATA!$A1213,選手DATA!M1213,""),"")</f>
        <v/>
      </c>
      <c r="Q1213" t="str">
        <f>IFERROR(IF($S$1=選手DATA!$A1213,選手DATA!P1213,""),"")</f>
        <v/>
      </c>
      <c r="R1213" t="str">
        <f>IFERROR(IF($S$1=選手DATA!$A1213,選手DATA!H1213,""),"")</f>
        <v/>
      </c>
      <c r="S1213" t="s">
        <v>20685</v>
      </c>
      <c r="T1213" s="43" t="str">
        <f>IFERROR(IF($S$1=選手DATA!$A1213,選手DATA!N1213,""),"")</f>
        <v/>
      </c>
      <c r="V1213" t="str">
        <f>IFERROR(IF($S$1=プログラムDATA!$A1213,プログラムDATA!A1213,""),"")</f>
        <v/>
      </c>
      <c r="W1213" t="str">
        <f>IFERROR(IF($S$1=プログラムDATA!$A1213,プログラムDATA!C1213,""),"")</f>
        <v/>
      </c>
      <c r="X1213" t="str">
        <f>IFERROR(IF($S$1=プログラムDATA!$A1213,プログラムDATA!K1213,""),"")</f>
        <v/>
      </c>
      <c r="Y1213" t="str">
        <f>IFERROR(IF($S$1=プログラムDATA!$A1213,プログラムDATA!AI1213,""),"")</f>
        <v/>
      </c>
      <c r="Z1213" t="str">
        <f t="shared" si="52"/>
        <v xml:space="preserve"> </v>
      </c>
      <c r="AA1213" t="str">
        <f t="shared" si="53"/>
        <v/>
      </c>
      <c r="AB1213" t="str">
        <f>IFERROR(IF($S$1=プログラムDATA!$A1213,プログラムDATA!AB1213,""),"")</f>
        <v/>
      </c>
      <c r="AC1213" t="str">
        <f>IFERROR(IF($S$1=Sheet2!A1213,Sheet2!H1213,""),"")</f>
        <v/>
      </c>
    </row>
    <row r="1214" spans="12:29" x14ac:dyDescent="0.15">
      <c r="L1214" t="str">
        <f>IFERROR(IF($S$1=選手DATA!$A1214,選手DATA!A1214,""),"")</f>
        <v/>
      </c>
      <c r="M1214" t="str">
        <f>IFERROR(IF($S$1=選手DATA!$A1214,選手DATA!B1214,""),"")</f>
        <v/>
      </c>
      <c r="N1214" t="str">
        <f>IFERROR(IF($S$1=選手DATA!$A1214,選手DATA!D1214,""),"")</f>
        <v/>
      </c>
      <c r="O1214" t="str">
        <f>IFERROR(IF($S$1=選手DATA!$A1214,選手DATA!F1214,""),"")</f>
        <v/>
      </c>
      <c r="P1214" t="str">
        <f>IFERROR(IF($S$1=選手DATA!$A1214,選手DATA!M1214,""),"")</f>
        <v/>
      </c>
      <c r="Q1214" t="str">
        <f>IFERROR(IF($S$1=選手DATA!$A1214,選手DATA!P1214,""),"")</f>
        <v/>
      </c>
      <c r="R1214" t="str">
        <f>IFERROR(IF($S$1=選手DATA!$A1214,選手DATA!H1214,""),"")</f>
        <v/>
      </c>
      <c r="S1214" t="s">
        <v>20685</v>
      </c>
      <c r="T1214" s="43" t="str">
        <f>IFERROR(IF($S$1=選手DATA!$A1214,選手DATA!N1214,""),"")</f>
        <v/>
      </c>
      <c r="V1214" t="str">
        <f>IFERROR(IF($S$1=プログラムDATA!$A1214,プログラムDATA!A1214,""),"")</f>
        <v/>
      </c>
      <c r="W1214" t="str">
        <f>IFERROR(IF($S$1=プログラムDATA!$A1214,プログラムDATA!C1214,""),"")</f>
        <v/>
      </c>
      <c r="X1214" t="str">
        <f>IFERROR(IF($S$1=プログラムDATA!$A1214,プログラムDATA!K1214,""),"")</f>
        <v/>
      </c>
      <c r="Y1214" t="str">
        <f>IFERROR(IF($S$1=プログラムDATA!$A1214,プログラムDATA!AI1214,""),"")</f>
        <v/>
      </c>
      <c r="Z1214" t="str">
        <f t="shared" si="52"/>
        <v xml:space="preserve"> </v>
      </c>
      <c r="AA1214" t="str">
        <f t="shared" si="53"/>
        <v/>
      </c>
      <c r="AB1214" t="str">
        <f>IFERROR(IF($S$1=プログラムDATA!$A1214,プログラムDATA!AB1214,""),"")</f>
        <v/>
      </c>
      <c r="AC1214" t="str">
        <f>IFERROR(IF($S$1=Sheet2!A1214,Sheet2!H1214,""),"")</f>
        <v/>
      </c>
    </row>
    <row r="1215" spans="12:29" x14ac:dyDescent="0.15">
      <c r="L1215" t="str">
        <f>IFERROR(IF($S$1=選手DATA!$A1215,選手DATA!A1215,""),"")</f>
        <v/>
      </c>
      <c r="M1215" t="str">
        <f>IFERROR(IF($S$1=選手DATA!$A1215,選手DATA!B1215,""),"")</f>
        <v/>
      </c>
      <c r="N1215" t="str">
        <f>IFERROR(IF($S$1=選手DATA!$A1215,選手DATA!D1215,""),"")</f>
        <v/>
      </c>
      <c r="O1215" t="str">
        <f>IFERROR(IF($S$1=選手DATA!$A1215,選手DATA!F1215,""),"")</f>
        <v/>
      </c>
      <c r="P1215" t="str">
        <f>IFERROR(IF($S$1=選手DATA!$A1215,選手DATA!M1215,""),"")</f>
        <v/>
      </c>
      <c r="Q1215" t="str">
        <f>IFERROR(IF($S$1=選手DATA!$A1215,選手DATA!P1215,""),"")</f>
        <v/>
      </c>
      <c r="R1215" t="str">
        <f>IFERROR(IF($S$1=選手DATA!$A1215,選手DATA!H1215,""),"")</f>
        <v/>
      </c>
      <c r="S1215" t="s">
        <v>20685</v>
      </c>
      <c r="T1215" s="43" t="str">
        <f>IFERROR(IF($S$1=選手DATA!$A1215,選手DATA!N1215,""),"")</f>
        <v/>
      </c>
      <c r="V1215" t="str">
        <f>IFERROR(IF($S$1=プログラムDATA!$A1215,プログラムDATA!A1215,""),"")</f>
        <v/>
      </c>
      <c r="W1215" t="str">
        <f>IFERROR(IF($S$1=プログラムDATA!$A1215,プログラムDATA!C1215,""),"")</f>
        <v/>
      </c>
      <c r="X1215" t="str">
        <f>IFERROR(IF($S$1=プログラムDATA!$A1215,プログラムDATA!K1215,""),"")</f>
        <v/>
      </c>
      <c r="Y1215" t="str">
        <f>IFERROR(IF($S$1=プログラムDATA!$A1215,プログラムDATA!AI1215,""),"")</f>
        <v/>
      </c>
      <c r="Z1215" t="str">
        <f t="shared" si="52"/>
        <v xml:space="preserve"> </v>
      </c>
      <c r="AA1215" t="str">
        <f t="shared" si="53"/>
        <v/>
      </c>
      <c r="AB1215" t="str">
        <f>IFERROR(IF($S$1=プログラムDATA!$A1215,プログラムDATA!AB1215,""),"")</f>
        <v/>
      </c>
      <c r="AC1215" t="str">
        <f>IFERROR(IF($S$1=Sheet2!A1215,Sheet2!H1215,""),"")</f>
        <v/>
      </c>
    </row>
    <row r="1216" spans="12:29" x14ac:dyDescent="0.15">
      <c r="L1216" t="str">
        <f>IFERROR(IF($S$1=選手DATA!$A1216,選手DATA!A1216,""),"")</f>
        <v/>
      </c>
      <c r="M1216" t="str">
        <f>IFERROR(IF($S$1=選手DATA!$A1216,選手DATA!B1216,""),"")</f>
        <v/>
      </c>
      <c r="N1216" t="str">
        <f>IFERROR(IF($S$1=選手DATA!$A1216,選手DATA!D1216,""),"")</f>
        <v/>
      </c>
      <c r="O1216" t="str">
        <f>IFERROR(IF($S$1=選手DATA!$A1216,選手DATA!F1216,""),"")</f>
        <v/>
      </c>
      <c r="P1216" t="str">
        <f>IFERROR(IF($S$1=選手DATA!$A1216,選手DATA!M1216,""),"")</f>
        <v/>
      </c>
      <c r="Q1216" t="str">
        <f>IFERROR(IF($S$1=選手DATA!$A1216,選手DATA!P1216,""),"")</f>
        <v/>
      </c>
      <c r="R1216" t="str">
        <f>IFERROR(IF($S$1=選手DATA!$A1216,選手DATA!H1216,""),"")</f>
        <v/>
      </c>
      <c r="S1216" t="s">
        <v>20685</v>
      </c>
      <c r="T1216" s="43" t="str">
        <f>IFERROR(IF($S$1=選手DATA!$A1216,選手DATA!N1216,""),"")</f>
        <v/>
      </c>
      <c r="V1216" t="str">
        <f>IFERROR(IF($S$1=プログラムDATA!$A1216,プログラムDATA!A1216,""),"")</f>
        <v/>
      </c>
      <c r="W1216" t="str">
        <f>IFERROR(IF($S$1=プログラムDATA!$A1216,プログラムDATA!C1216,""),"")</f>
        <v/>
      </c>
      <c r="X1216" t="str">
        <f>IFERROR(IF($S$1=プログラムDATA!$A1216,プログラムDATA!K1216,""),"")</f>
        <v/>
      </c>
      <c r="Y1216" t="str">
        <f>IFERROR(IF($S$1=プログラムDATA!$A1216,プログラムDATA!AI1216,""),"")</f>
        <v/>
      </c>
      <c r="Z1216" t="str">
        <f t="shared" si="52"/>
        <v xml:space="preserve"> </v>
      </c>
      <c r="AA1216" t="str">
        <f t="shared" si="53"/>
        <v/>
      </c>
      <c r="AB1216" t="str">
        <f>IFERROR(IF($S$1=プログラムDATA!$A1216,プログラムDATA!AB1216,""),"")</f>
        <v/>
      </c>
      <c r="AC1216" t="str">
        <f>IFERROR(IF($S$1=Sheet2!A1216,Sheet2!H1216,""),"")</f>
        <v/>
      </c>
    </row>
    <row r="1217" spans="12:29" x14ac:dyDescent="0.15">
      <c r="L1217" t="str">
        <f>IFERROR(IF($S$1=選手DATA!$A1217,選手DATA!A1217,""),"")</f>
        <v/>
      </c>
      <c r="M1217" t="str">
        <f>IFERROR(IF($S$1=選手DATA!$A1217,選手DATA!B1217,""),"")</f>
        <v/>
      </c>
      <c r="N1217" t="str">
        <f>IFERROR(IF($S$1=選手DATA!$A1217,選手DATA!D1217,""),"")</f>
        <v/>
      </c>
      <c r="O1217" t="str">
        <f>IFERROR(IF($S$1=選手DATA!$A1217,選手DATA!F1217,""),"")</f>
        <v/>
      </c>
      <c r="P1217" t="str">
        <f>IFERROR(IF($S$1=選手DATA!$A1217,選手DATA!M1217,""),"")</f>
        <v/>
      </c>
      <c r="Q1217" t="str">
        <f>IFERROR(IF($S$1=選手DATA!$A1217,選手DATA!P1217,""),"")</f>
        <v/>
      </c>
      <c r="R1217" t="str">
        <f>IFERROR(IF($S$1=選手DATA!$A1217,選手DATA!H1217,""),"")</f>
        <v/>
      </c>
      <c r="S1217" t="s">
        <v>20685</v>
      </c>
      <c r="T1217" s="43" t="str">
        <f>IFERROR(IF($S$1=選手DATA!$A1217,選手DATA!N1217,""),"")</f>
        <v/>
      </c>
      <c r="V1217" t="str">
        <f>IFERROR(IF($S$1=プログラムDATA!$A1217,プログラムDATA!A1217,""),"")</f>
        <v/>
      </c>
      <c r="W1217" t="str">
        <f>IFERROR(IF($S$1=プログラムDATA!$A1217,プログラムDATA!C1217,""),"")</f>
        <v/>
      </c>
      <c r="X1217" t="str">
        <f>IFERROR(IF($S$1=プログラムDATA!$A1217,プログラムDATA!K1217,""),"")</f>
        <v/>
      </c>
      <c r="Y1217" t="str">
        <f>IFERROR(IF($S$1=プログラムDATA!$A1217,プログラムDATA!AI1217,""),"")</f>
        <v/>
      </c>
      <c r="Z1217" t="str">
        <f t="shared" si="52"/>
        <v xml:space="preserve"> </v>
      </c>
      <c r="AA1217" t="str">
        <f t="shared" si="53"/>
        <v/>
      </c>
      <c r="AB1217" t="str">
        <f>IFERROR(IF($S$1=プログラムDATA!$A1217,プログラムDATA!AB1217,""),"")</f>
        <v/>
      </c>
      <c r="AC1217" t="str">
        <f>IFERROR(IF($S$1=Sheet2!A1217,Sheet2!H1217,""),"")</f>
        <v/>
      </c>
    </row>
    <row r="1218" spans="12:29" x14ac:dyDescent="0.15">
      <c r="L1218" t="str">
        <f>IFERROR(IF($S$1=選手DATA!$A1218,選手DATA!A1218,""),"")</f>
        <v/>
      </c>
      <c r="M1218" t="str">
        <f>IFERROR(IF($S$1=選手DATA!$A1218,選手DATA!B1218,""),"")</f>
        <v/>
      </c>
      <c r="N1218" t="str">
        <f>IFERROR(IF($S$1=選手DATA!$A1218,選手DATA!D1218,""),"")</f>
        <v/>
      </c>
      <c r="O1218" t="str">
        <f>IFERROR(IF($S$1=選手DATA!$A1218,選手DATA!F1218,""),"")</f>
        <v/>
      </c>
      <c r="P1218" t="str">
        <f>IFERROR(IF($S$1=選手DATA!$A1218,選手DATA!M1218,""),"")</f>
        <v/>
      </c>
      <c r="Q1218" t="str">
        <f>IFERROR(IF($S$1=選手DATA!$A1218,選手DATA!P1218,""),"")</f>
        <v/>
      </c>
      <c r="R1218" t="str">
        <f>IFERROR(IF($S$1=選手DATA!$A1218,選手DATA!H1218,""),"")</f>
        <v/>
      </c>
      <c r="S1218" t="s">
        <v>20685</v>
      </c>
      <c r="T1218" s="43" t="str">
        <f>IFERROR(IF($S$1=選手DATA!$A1218,選手DATA!N1218,""),"")</f>
        <v/>
      </c>
      <c r="V1218" t="str">
        <f>IFERROR(IF($S$1=プログラムDATA!$A1218,プログラムDATA!A1218,""),"")</f>
        <v/>
      </c>
      <c r="W1218" t="str">
        <f>IFERROR(IF($S$1=プログラムDATA!$A1218,プログラムDATA!C1218,""),"")</f>
        <v/>
      </c>
      <c r="X1218" t="str">
        <f>IFERROR(IF($S$1=プログラムDATA!$A1218,プログラムDATA!K1218,""),"")</f>
        <v/>
      </c>
      <c r="Y1218" t="str">
        <f>IFERROR(IF($S$1=プログラムDATA!$A1218,プログラムDATA!AI1218,""),"")</f>
        <v/>
      </c>
      <c r="Z1218" t="str">
        <f t="shared" si="52"/>
        <v xml:space="preserve"> </v>
      </c>
      <c r="AA1218" t="str">
        <f t="shared" si="53"/>
        <v/>
      </c>
      <c r="AB1218" t="str">
        <f>IFERROR(IF($S$1=プログラムDATA!$A1218,プログラムDATA!AB1218,""),"")</f>
        <v/>
      </c>
      <c r="AC1218" t="str">
        <f>IFERROR(IF($S$1=Sheet2!A1218,Sheet2!H1218,""),"")</f>
        <v/>
      </c>
    </row>
    <row r="1219" spans="12:29" x14ac:dyDescent="0.15">
      <c r="L1219" t="str">
        <f>IFERROR(IF($S$1=選手DATA!$A1219,選手DATA!A1219,""),"")</f>
        <v/>
      </c>
      <c r="M1219" t="str">
        <f>IFERROR(IF($S$1=選手DATA!$A1219,選手DATA!B1219,""),"")</f>
        <v/>
      </c>
      <c r="N1219" t="str">
        <f>IFERROR(IF($S$1=選手DATA!$A1219,選手DATA!D1219,""),"")</f>
        <v/>
      </c>
      <c r="O1219" t="str">
        <f>IFERROR(IF($S$1=選手DATA!$A1219,選手DATA!F1219,""),"")</f>
        <v/>
      </c>
      <c r="P1219" t="str">
        <f>IFERROR(IF($S$1=選手DATA!$A1219,選手DATA!M1219,""),"")</f>
        <v/>
      </c>
      <c r="Q1219" t="str">
        <f>IFERROR(IF($S$1=選手DATA!$A1219,選手DATA!P1219,""),"")</f>
        <v/>
      </c>
      <c r="R1219" t="str">
        <f>IFERROR(IF($S$1=選手DATA!$A1219,選手DATA!H1219,""),"")</f>
        <v/>
      </c>
      <c r="S1219" t="s">
        <v>20685</v>
      </c>
      <c r="T1219" s="43" t="str">
        <f>IFERROR(IF($S$1=選手DATA!$A1219,選手DATA!N1219,""),"")</f>
        <v/>
      </c>
      <c r="V1219" t="str">
        <f>IFERROR(IF($S$1=プログラムDATA!$A1219,プログラムDATA!A1219,""),"")</f>
        <v/>
      </c>
      <c r="W1219" t="str">
        <f>IFERROR(IF($S$1=プログラムDATA!$A1219,プログラムDATA!C1219,""),"")</f>
        <v/>
      </c>
      <c r="X1219" t="str">
        <f>IFERROR(IF($S$1=プログラムDATA!$A1219,プログラムDATA!K1219,""),"")</f>
        <v/>
      </c>
      <c r="Y1219" t="str">
        <f>IFERROR(IF($S$1=プログラムDATA!$A1219,プログラムDATA!AI1219,""),"")</f>
        <v/>
      </c>
      <c r="Z1219" t="str">
        <f t="shared" ref="Z1219:Z1282" si="54">CONCATENATE(X1219," ",Y1219)</f>
        <v xml:space="preserve"> </v>
      </c>
      <c r="AA1219" t="str">
        <f t="shared" ref="AA1219:AA1282" si="55">IFERROR(VLOOKUP(AC1219,AF:AG,2,0),"")</f>
        <v/>
      </c>
      <c r="AB1219" t="str">
        <f>IFERROR(IF($S$1=プログラムDATA!$A1219,プログラムDATA!AB1219,""),"")</f>
        <v/>
      </c>
      <c r="AC1219" t="str">
        <f>IFERROR(IF($S$1=Sheet2!A1219,Sheet2!H1219,""),"")</f>
        <v/>
      </c>
    </row>
    <row r="1220" spans="12:29" x14ac:dyDescent="0.15">
      <c r="L1220" t="str">
        <f>IFERROR(IF($S$1=選手DATA!$A1220,選手DATA!A1220,""),"")</f>
        <v/>
      </c>
      <c r="M1220" t="str">
        <f>IFERROR(IF($S$1=選手DATA!$A1220,選手DATA!B1220,""),"")</f>
        <v/>
      </c>
      <c r="N1220" t="str">
        <f>IFERROR(IF($S$1=選手DATA!$A1220,選手DATA!D1220,""),"")</f>
        <v/>
      </c>
      <c r="O1220" t="str">
        <f>IFERROR(IF($S$1=選手DATA!$A1220,選手DATA!F1220,""),"")</f>
        <v/>
      </c>
      <c r="P1220" t="str">
        <f>IFERROR(IF($S$1=選手DATA!$A1220,選手DATA!M1220,""),"")</f>
        <v/>
      </c>
      <c r="Q1220" t="str">
        <f>IFERROR(IF($S$1=選手DATA!$A1220,選手DATA!P1220,""),"")</f>
        <v/>
      </c>
      <c r="R1220" t="str">
        <f>IFERROR(IF($S$1=選手DATA!$A1220,選手DATA!H1220,""),"")</f>
        <v/>
      </c>
      <c r="S1220" t="s">
        <v>20685</v>
      </c>
      <c r="T1220" s="43" t="str">
        <f>IFERROR(IF($S$1=選手DATA!$A1220,選手DATA!N1220,""),"")</f>
        <v/>
      </c>
      <c r="V1220" t="str">
        <f>IFERROR(IF($S$1=プログラムDATA!$A1220,プログラムDATA!A1220,""),"")</f>
        <v/>
      </c>
      <c r="W1220" t="str">
        <f>IFERROR(IF($S$1=プログラムDATA!$A1220,プログラムDATA!C1220,""),"")</f>
        <v/>
      </c>
      <c r="X1220" t="str">
        <f>IFERROR(IF($S$1=プログラムDATA!$A1220,プログラムDATA!K1220,""),"")</f>
        <v/>
      </c>
      <c r="Y1220" t="str">
        <f>IFERROR(IF($S$1=プログラムDATA!$A1220,プログラムDATA!AI1220,""),"")</f>
        <v/>
      </c>
      <c r="Z1220" t="str">
        <f t="shared" si="54"/>
        <v xml:space="preserve"> </v>
      </c>
      <c r="AA1220" t="str">
        <f t="shared" si="55"/>
        <v/>
      </c>
      <c r="AB1220" t="str">
        <f>IFERROR(IF($S$1=プログラムDATA!$A1220,プログラムDATA!AB1220,""),"")</f>
        <v/>
      </c>
      <c r="AC1220" t="str">
        <f>IFERROR(IF($S$1=Sheet2!A1220,Sheet2!H1220,""),"")</f>
        <v/>
      </c>
    </row>
    <row r="1221" spans="12:29" x14ac:dyDescent="0.15">
      <c r="L1221" t="str">
        <f>IFERROR(IF($S$1=選手DATA!$A1221,選手DATA!A1221,""),"")</f>
        <v/>
      </c>
      <c r="M1221" t="str">
        <f>IFERROR(IF($S$1=選手DATA!$A1221,選手DATA!B1221,""),"")</f>
        <v/>
      </c>
      <c r="N1221" t="str">
        <f>IFERROR(IF($S$1=選手DATA!$A1221,選手DATA!D1221,""),"")</f>
        <v/>
      </c>
      <c r="O1221" t="str">
        <f>IFERROR(IF($S$1=選手DATA!$A1221,選手DATA!F1221,""),"")</f>
        <v/>
      </c>
      <c r="P1221" t="str">
        <f>IFERROR(IF($S$1=選手DATA!$A1221,選手DATA!M1221,""),"")</f>
        <v/>
      </c>
      <c r="Q1221" t="str">
        <f>IFERROR(IF($S$1=選手DATA!$A1221,選手DATA!P1221,""),"")</f>
        <v/>
      </c>
      <c r="R1221" t="str">
        <f>IFERROR(IF($S$1=選手DATA!$A1221,選手DATA!H1221,""),"")</f>
        <v/>
      </c>
      <c r="S1221" t="s">
        <v>20685</v>
      </c>
      <c r="T1221" s="43" t="str">
        <f>IFERROR(IF($S$1=選手DATA!$A1221,選手DATA!N1221,""),"")</f>
        <v/>
      </c>
      <c r="V1221" t="str">
        <f>IFERROR(IF($S$1=プログラムDATA!$A1221,プログラムDATA!A1221,""),"")</f>
        <v/>
      </c>
      <c r="W1221" t="str">
        <f>IFERROR(IF($S$1=プログラムDATA!$A1221,プログラムDATA!C1221,""),"")</f>
        <v/>
      </c>
      <c r="X1221" t="str">
        <f>IFERROR(IF($S$1=プログラムDATA!$A1221,プログラムDATA!K1221,""),"")</f>
        <v/>
      </c>
      <c r="Y1221" t="str">
        <f>IFERROR(IF($S$1=プログラムDATA!$A1221,プログラムDATA!AI1221,""),"")</f>
        <v/>
      </c>
      <c r="Z1221" t="str">
        <f t="shared" si="54"/>
        <v xml:space="preserve"> </v>
      </c>
      <c r="AA1221" t="str">
        <f t="shared" si="55"/>
        <v/>
      </c>
      <c r="AB1221" t="str">
        <f>IFERROR(IF($S$1=プログラムDATA!$A1221,プログラムDATA!AB1221,""),"")</f>
        <v/>
      </c>
      <c r="AC1221" t="str">
        <f>IFERROR(IF($S$1=Sheet2!A1221,Sheet2!H1221,""),"")</f>
        <v/>
      </c>
    </row>
    <row r="1222" spans="12:29" x14ac:dyDescent="0.15">
      <c r="L1222" t="str">
        <f>IFERROR(IF($S$1=選手DATA!$A1222,選手DATA!A1222,""),"")</f>
        <v/>
      </c>
      <c r="M1222" t="str">
        <f>IFERROR(IF($S$1=選手DATA!$A1222,選手DATA!B1222,""),"")</f>
        <v/>
      </c>
      <c r="N1222" t="str">
        <f>IFERROR(IF($S$1=選手DATA!$A1222,選手DATA!D1222,""),"")</f>
        <v/>
      </c>
      <c r="O1222" t="str">
        <f>IFERROR(IF($S$1=選手DATA!$A1222,選手DATA!F1222,""),"")</f>
        <v/>
      </c>
      <c r="P1222" t="str">
        <f>IFERROR(IF($S$1=選手DATA!$A1222,選手DATA!M1222,""),"")</f>
        <v/>
      </c>
      <c r="Q1222" t="str">
        <f>IFERROR(IF($S$1=選手DATA!$A1222,選手DATA!P1222,""),"")</f>
        <v/>
      </c>
      <c r="R1222" t="str">
        <f>IFERROR(IF($S$1=選手DATA!$A1222,選手DATA!H1222,""),"")</f>
        <v/>
      </c>
      <c r="S1222" t="s">
        <v>20685</v>
      </c>
      <c r="T1222" s="43" t="str">
        <f>IFERROR(IF($S$1=選手DATA!$A1222,選手DATA!N1222,""),"")</f>
        <v/>
      </c>
      <c r="V1222" t="str">
        <f>IFERROR(IF($S$1=プログラムDATA!$A1222,プログラムDATA!A1222,""),"")</f>
        <v/>
      </c>
      <c r="W1222" t="str">
        <f>IFERROR(IF($S$1=プログラムDATA!$A1222,プログラムDATA!C1222,""),"")</f>
        <v/>
      </c>
      <c r="X1222" t="str">
        <f>IFERROR(IF($S$1=プログラムDATA!$A1222,プログラムDATA!K1222,""),"")</f>
        <v/>
      </c>
      <c r="Y1222" t="str">
        <f>IFERROR(IF($S$1=プログラムDATA!$A1222,プログラムDATA!AI1222,""),"")</f>
        <v/>
      </c>
      <c r="Z1222" t="str">
        <f t="shared" si="54"/>
        <v xml:space="preserve"> </v>
      </c>
      <c r="AA1222" t="str">
        <f t="shared" si="55"/>
        <v/>
      </c>
      <c r="AB1222" t="str">
        <f>IFERROR(IF($S$1=プログラムDATA!$A1222,プログラムDATA!AB1222,""),"")</f>
        <v/>
      </c>
      <c r="AC1222" t="str">
        <f>IFERROR(IF($S$1=Sheet2!A1222,Sheet2!H1222,""),"")</f>
        <v/>
      </c>
    </row>
    <row r="1223" spans="12:29" x14ac:dyDescent="0.15">
      <c r="L1223" t="str">
        <f>IFERROR(IF($S$1=選手DATA!$A1223,選手DATA!A1223,""),"")</f>
        <v/>
      </c>
      <c r="M1223" t="str">
        <f>IFERROR(IF($S$1=選手DATA!$A1223,選手DATA!B1223,""),"")</f>
        <v/>
      </c>
      <c r="N1223" t="str">
        <f>IFERROR(IF($S$1=選手DATA!$A1223,選手DATA!D1223,""),"")</f>
        <v/>
      </c>
      <c r="O1223" t="str">
        <f>IFERROR(IF($S$1=選手DATA!$A1223,選手DATA!F1223,""),"")</f>
        <v/>
      </c>
      <c r="P1223" t="str">
        <f>IFERROR(IF($S$1=選手DATA!$A1223,選手DATA!M1223,""),"")</f>
        <v/>
      </c>
      <c r="Q1223" t="str">
        <f>IFERROR(IF($S$1=選手DATA!$A1223,選手DATA!P1223,""),"")</f>
        <v/>
      </c>
      <c r="R1223" t="str">
        <f>IFERROR(IF($S$1=選手DATA!$A1223,選手DATA!H1223,""),"")</f>
        <v/>
      </c>
      <c r="S1223" t="s">
        <v>20685</v>
      </c>
      <c r="T1223" s="43" t="str">
        <f>IFERROR(IF($S$1=選手DATA!$A1223,選手DATA!N1223,""),"")</f>
        <v/>
      </c>
      <c r="V1223" t="str">
        <f>IFERROR(IF($S$1=プログラムDATA!$A1223,プログラムDATA!A1223,""),"")</f>
        <v/>
      </c>
      <c r="W1223" t="str">
        <f>IFERROR(IF($S$1=プログラムDATA!$A1223,プログラムDATA!C1223,""),"")</f>
        <v/>
      </c>
      <c r="X1223" t="str">
        <f>IFERROR(IF($S$1=プログラムDATA!$A1223,プログラムDATA!K1223,""),"")</f>
        <v/>
      </c>
      <c r="Y1223" t="str">
        <f>IFERROR(IF($S$1=プログラムDATA!$A1223,プログラムDATA!AI1223,""),"")</f>
        <v/>
      </c>
      <c r="Z1223" t="str">
        <f t="shared" si="54"/>
        <v xml:space="preserve"> </v>
      </c>
      <c r="AA1223" t="str">
        <f t="shared" si="55"/>
        <v/>
      </c>
      <c r="AB1223" t="str">
        <f>IFERROR(IF($S$1=プログラムDATA!$A1223,プログラムDATA!AB1223,""),"")</f>
        <v/>
      </c>
      <c r="AC1223" t="str">
        <f>IFERROR(IF($S$1=Sheet2!A1223,Sheet2!H1223,""),"")</f>
        <v/>
      </c>
    </row>
    <row r="1224" spans="12:29" x14ac:dyDescent="0.15">
      <c r="L1224" t="str">
        <f>IFERROR(IF($S$1=選手DATA!$A1224,選手DATA!A1224,""),"")</f>
        <v/>
      </c>
      <c r="M1224" t="str">
        <f>IFERROR(IF($S$1=選手DATA!$A1224,選手DATA!B1224,""),"")</f>
        <v/>
      </c>
      <c r="N1224" t="str">
        <f>IFERROR(IF($S$1=選手DATA!$A1224,選手DATA!D1224,""),"")</f>
        <v/>
      </c>
      <c r="O1224" t="str">
        <f>IFERROR(IF($S$1=選手DATA!$A1224,選手DATA!F1224,""),"")</f>
        <v/>
      </c>
      <c r="P1224" t="str">
        <f>IFERROR(IF($S$1=選手DATA!$A1224,選手DATA!M1224,""),"")</f>
        <v/>
      </c>
      <c r="Q1224" t="str">
        <f>IFERROR(IF($S$1=選手DATA!$A1224,選手DATA!P1224,""),"")</f>
        <v/>
      </c>
      <c r="R1224" t="str">
        <f>IFERROR(IF($S$1=選手DATA!$A1224,選手DATA!H1224,""),"")</f>
        <v/>
      </c>
      <c r="S1224" t="s">
        <v>20685</v>
      </c>
      <c r="T1224" s="43" t="str">
        <f>IFERROR(IF($S$1=選手DATA!$A1224,選手DATA!N1224,""),"")</f>
        <v/>
      </c>
      <c r="V1224" t="str">
        <f>IFERROR(IF($S$1=プログラムDATA!$A1224,プログラムDATA!A1224,""),"")</f>
        <v/>
      </c>
      <c r="W1224" t="str">
        <f>IFERROR(IF($S$1=プログラムDATA!$A1224,プログラムDATA!C1224,""),"")</f>
        <v/>
      </c>
      <c r="X1224" t="str">
        <f>IFERROR(IF($S$1=プログラムDATA!$A1224,プログラムDATA!K1224,""),"")</f>
        <v/>
      </c>
      <c r="Y1224" t="str">
        <f>IFERROR(IF($S$1=プログラムDATA!$A1224,プログラムDATA!AI1224,""),"")</f>
        <v/>
      </c>
      <c r="Z1224" t="str">
        <f t="shared" si="54"/>
        <v xml:space="preserve"> </v>
      </c>
      <c r="AA1224" t="str">
        <f t="shared" si="55"/>
        <v/>
      </c>
      <c r="AB1224" t="str">
        <f>IFERROR(IF($S$1=プログラムDATA!$A1224,プログラムDATA!AB1224,""),"")</f>
        <v/>
      </c>
      <c r="AC1224" t="str">
        <f>IFERROR(IF($S$1=Sheet2!A1224,Sheet2!H1224,""),"")</f>
        <v/>
      </c>
    </row>
    <row r="1225" spans="12:29" x14ac:dyDescent="0.15">
      <c r="L1225" t="str">
        <f>IFERROR(IF($S$1=選手DATA!$A1225,選手DATA!A1225,""),"")</f>
        <v/>
      </c>
      <c r="M1225" t="str">
        <f>IFERROR(IF($S$1=選手DATA!$A1225,選手DATA!B1225,""),"")</f>
        <v/>
      </c>
      <c r="N1225" t="str">
        <f>IFERROR(IF($S$1=選手DATA!$A1225,選手DATA!D1225,""),"")</f>
        <v/>
      </c>
      <c r="O1225" t="str">
        <f>IFERROR(IF($S$1=選手DATA!$A1225,選手DATA!F1225,""),"")</f>
        <v/>
      </c>
      <c r="P1225" t="str">
        <f>IFERROR(IF($S$1=選手DATA!$A1225,選手DATA!M1225,""),"")</f>
        <v/>
      </c>
      <c r="Q1225" t="str">
        <f>IFERROR(IF($S$1=選手DATA!$A1225,選手DATA!P1225,""),"")</f>
        <v/>
      </c>
      <c r="R1225" t="str">
        <f>IFERROR(IF($S$1=選手DATA!$A1225,選手DATA!H1225,""),"")</f>
        <v/>
      </c>
      <c r="S1225" t="s">
        <v>20685</v>
      </c>
      <c r="T1225" s="43" t="str">
        <f>IFERROR(IF($S$1=選手DATA!$A1225,選手DATA!N1225,""),"")</f>
        <v/>
      </c>
      <c r="V1225" t="str">
        <f>IFERROR(IF($S$1=プログラムDATA!$A1225,プログラムDATA!A1225,""),"")</f>
        <v/>
      </c>
      <c r="W1225" t="str">
        <f>IFERROR(IF($S$1=プログラムDATA!$A1225,プログラムDATA!C1225,""),"")</f>
        <v/>
      </c>
      <c r="X1225" t="str">
        <f>IFERROR(IF($S$1=プログラムDATA!$A1225,プログラムDATA!K1225,""),"")</f>
        <v/>
      </c>
      <c r="Y1225" t="str">
        <f>IFERROR(IF($S$1=プログラムDATA!$A1225,プログラムDATA!AI1225,""),"")</f>
        <v/>
      </c>
      <c r="Z1225" t="str">
        <f t="shared" si="54"/>
        <v xml:space="preserve"> </v>
      </c>
      <c r="AA1225" t="str">
        <f t="shared" si="55"/>
        <v/>
      </c>
      <c r="AB1225" t="str">
        <f>IFERROR(IF($S$1=プログラムDATA!$A1225,プログラムDATA!AB1225,""),"")</f>
        <v/>
      </c>
      <c r="AC1225" t="str">
        <f>IFERROR(IF($S$1=Sheet2!A1225,Sheet2!H1225,""),"")</f>
        <v/>
      </c>
    </row>
    <row r="1226" spans="12:29" x14ac:dyDescent="0.15">
      <c r="L1226" t="str">
        <f>IFERROR(IF($S$1=選手DATA!$A1226,選手DATA!A1226,""),"")</f>
        <v/>
      </c>
      <c r="M1226" t="str">
        <f>IFERROR(IF($S$1=選手DATA!$A1226,選手DATA!B1226,""),"")</f>
        <v/>
      </c>
      <c r="N1226" t="str">
        <f>IFERROR(IF($S$1=選手DATA!$A1226,選手DATA!D1226,""),"")</f>
        <v/>
      </c>
      <c r="O1226" t="str">
        <f>IFERROR(IF($S$1=選手DATA!$A1226,選手DATA!F1226,""),"")</f>
        <v/>
      </c>
      <c r="P1226" t="str">
        <f>IFERROR(IF($S$1=選手DATA!$A1226,選手DATA!M1226,""),"")</f>
        <v/>
      </c>
      <c r="Q1226" t="str">
        <f>IFERROR(IF($S$1=選手DATA!$A1226,選手DATA!P1226,""),"")</f>
        <v/>
      </c>
      <c r="R1226" t="str">
        <f>IFERROR(IF($S$1=選手DATA!$A1226,選手DATA!H1226,""),"")</f>
        <v/>
      </c>
      <c r="S1226" t="s">
        <v>20685</v>
      </c>
      <c r="T1226" s="43" t="str">
        <f>IFERROR(IF($S$1=選手DATA!$A1226,選手DATA!N1226,""),"")</f>
        <v/>
      </c>
      <c r="V1226" t="str">
        <f>IFERROR(IF($S$1=プログラムDATA!$A1226,プログラムDATA!A1226,""),"")</f>
        <v/>
      </c>
      <c r="W1226" t="str">
        <f>IFERROR(IF($S$1=プログラムDATA!$A1226,プログラムDATA!C1226,""),"")</f>
        <v/>
      </c>
      <c r="X1226" t="str">
        <f>IFERROR(IF($S$1=プログラムDATA!$A1226,プログラムDATA!K1226,""),"")</f>
        <v/>
      </c>
      <c r="Y1226" t="str">
        <f>IFERROR(IF($S$1=プログラムDATA!$A1226,プログラムDATA!AI1226,""),"")</f>
        <v/>
      </c>
      <c r="Z1226" t="str">
        <f t="shared" si="54"/>
        <v xml:space="preserve"> </v>
      </c>
      <c r="AA1226" t="str">
        <f t="shared" si="55"/>
        <v/>
      </c>
      <c r="AB1226" t="str">
        <f>IFERROR(IF($S$1=プログラムDATA!$A1226,プログラムDATA!AB1226,""),"")</f>
        <v/>
      </c>
      <c r="AC1226" t="str">
        <f>IFERROR(IF($S$1=Sheet2!A1226,Sheet2!H1226,""),"")</f>
        <v/>
      </c>
    </row>
    <row r="1227" spans="12:29" x14ac:dyDescent="0.15">
      <c r="L1227" t="str">
        <f>IFERROR(IF($S$1=選手DATA!$A1227,選手DATA!A1227,""),"")</f>
        <v/>
      </c>
      <c r="M1227" t="str">
        <f>IFERROR(IF($S$1=選手DATA!$A1227,選手DATA!B1227,""),"")</f>
        <v/>
      </c>
      <c r="N1227" t="str">
        <f>IFERROR(IF($S$1=選手DATA!$A1227,選手DATA!D1227,""),"")</f>
        <v/>
      </c>
      <c r="O1227" t="str">
        <f>IFERROR(IF($S$1=選手DATA!$A1227,選手DATA!F1227,""),"")</f>
        <v/>
      </c>
      <c r="P1227" t="str">
        <f>IFERROR(IF($S$1=選手DATA!$A1227,選手DATA!M1227,""),"")</f>
        <v/>
      </c>
      <c r="Q1227" t="str">
        <f>IFERROR(IF($S$1=選手DATA!$A1227,選手DATA!P1227,""),"")</f>
        <v/>
      </c>
      <c r="R1227" t="str">
        <f>IFERROR(IF($S$1=選手DATA!$A1227,選手DATA!H1227,""),"")</f>
        <v/>
      </c>
      <c r="S1227" t="s">
        <v>20685</v>
      </c>
      <c r="T1227" s="43" t="str">
        <f>IFERROR(IF($S$1=選手DATA!$A1227,選手DATA!N1227,""),"")</f>
        <v/>
      </c>
      <c r="V1227" t="str">
        <f>IFERROR(IF($S$1=プログラムDATA!$A1227,プログラムDATA!A1227,""),"")</f>
        <v/>
      </c>
      <c r="W1227" t="str">
        <f>IFERROR(IF($S$1=プログラムDATA!$A1227,プログラムDATA!C1227,""),"")</f>
        <v/>
      </c>
      <c r="X1227" t="str">
        <f>IFERROR(IF($S$1=プログラムDATA!$A1227,プログラムDATA!K1227,""),"")</f>
        <v/>
      </c>
      <c r="Y1227" t="str">
        <f>IFERROR(IF($S$1=プログラムDATA!$A1227,プログラムDATA!AI1227,""),"")</f>
        <v/>
      </c>
      <c r="Z1227" t="str">
        <f t="shared" si="54"/>
        <v xml:space="preserve"> </v>
      </c>
      <c r="AA1227" t="str">
        <f t="shared" si="55"/>
        <v/>
      </c>
      <c r="AB1227" t="str">
        <f>IFERROR(IF($S$1=プログラムDATA!$A1227,プログラムDATA!AB1227,""),"")</f>
        <v/>
      </c>
      <c r="AC1227" t="str">
        <f>IFERROR(IF($S$1=Sheet2!A1227,Sheet2!H1227,""),"")</f>
        <v/>
      </c>
    </row>
    <row r="1228" spans="12:29" x14ac:dyDescent="0.15">
      <c r="L1228" t="str">
        <f>IFERROR(IF($S$1=選手DATA!$A1228,選手DATA!A1228,""),"")</f>
        <v/>
      </c>
      <c r="M1228" t="str">
        <f>IFERROR(IF($S$1=選手DATA!$A1228,選手DATA!B1228,""),"")</f>
        <v/>
      </c>
      <c r="N1228" t="str">
        <f>IFERROR(IF($S$1=選手DATA!$A1228,選手DATA!D1228,""),"")</f>
        <v/>
      </c>
      <c r="O1228" t="str">
        <f>IFERROR(IF($S$1=選手DATA!$A1228,選手DATA!F1228,""),"")</f>
        <v/>
      </c>
      <c r="P1228" t="str">
        <f>IFERROR(IF($S$1=選手DATA!$A1228,選手DATA!M1228,""),"")</f>
        <v/>
      </c>
      <c r="Q1228" t="str">
        <f>IFERROR(IF($S$1=選手DATA!$A1228,選手DATA!P1228,""),"")</f>
        <v/>
      </c>
      <c r="R1228" t="str">
        <f>IFERROR(IF($S$1=選手DATA!$A1228,選手DATA!H1228,""),"")</f>
        <v/>
      </c>
      <c r="S1228" t="s">
        <v>20685</v>
      </c>
      <c r="T1228" s="43" t="str">
        <f>IFERROR(IF($S$1=選手DATA!$A1228,選手DATA!N1228,""),"")</f>
        <v/>
      </c>
      <c r="V1228" t="str">
        <f>IFERROR(IF($S$1=プログラムDATA!$A1228,プログラムDATA!A1228,""),"")</f>
        <v/>
      </c>
      <c r="W1228" t="str">
        <f>IFERROR(IF($S$1=プログラムDATA!$A1228,プログラムDATA!C1228,""),"")</f>
        <v/>
      </c>
      <c r="X1228" t="str">
        <f>IFERROR(IF($S$1=プログラムDATA!$A1228,プログラムDATA!K1228,""),"")</f>
        <v/>
      </c>
      <c r="Y1228" t="str">
        <f>IFERROR(IF($S$1=プログラムDATA!$A1228,プログラムDATA!AI1228,""),"")</f>
        <v/>
      </c>
      <c r="Z1228" t="str">
        <f t="shared" si="54"/>
        <v xml:space="preserve"> </v>
      </c>
      <c r="AA1228" t="str">
        <f t="shared" si="55"/>
        <v/>
      </c>
      <c r="AB1228" t="str">
        <f>IFERROR(IF($S$1=プログラムDATA!$A1228,プログラムDATA!AB1228,""),"")</f>
        <v/>
      </c>
      <c r="AC1228" t="str">
        <f>IFERROR(IF($S$1=Sheet2!A1228,Sheet2!H1228,""),"")</f>
        <v/>
      </c>
    </row>
    <row r="1229" spans="12:29" x14ac:dyDescent="0.15">
      <c r="L1229" t="str">
        <f>IFERROR(IF($S$1=選手DATA!$A1229,選手DATA!A1229,""),"")</f>
        <v/>
      </c>
      <c r="M1229" t="str">
        <f>IFERROR(IF($S$1=選手DATA!$A1229,選手DATA!B1229,""),"")</f>
        <v/>
      </c>
      <c r="N1229" t="str">
        <f>IFERROR(IF($S$1=選手DATA!$A1229,選手DATA!D1229,""),"")</f>
        <v/>
      </c>
      <c r="O1229" t="str">
        <f>IFERROR(IF($S$1=選手DATA!$A1229,選手DATA!F1229,""),"")</f>
        <v/>
      </c>
      <c r="P1229" t="str">
        <f>IFERROR(IF($S$1=選手DATA!$A1229,選手DATA!M1229,""),"")</f>
        <v/>
      </c>
      <c r="Q1229" t="str">
        <f>IFERROR(IF($S$1=選手DATA!$A1229,選手DATA!P1229,""),"")</f>
        <v/>
      </c>
      <c r="R1229" t="str">
        <f>IFERROR(IF($S$1=選手DATA!$A1229,選手DATA!H1229,""),"")</f>
        <v/>
      </c>
      <c r="S1229" t="s">
        <v>20685</v>
      </c>
      <c r="T1229" s="43" t="str">
        <f>IFERROR(IF($S$1=選手DATA!$A1229,選手DATA!N1229,""),"")</f>
        <v/>
      </c>
      <c r="V1229" t="str">
        <f>IFERROR(IF($S$1=プログラムDATA!$A1229,プログラムDATA!A1229,""),"")</f>
        <v/>
      </c>
      <c r="W1229" t="str">
        <f>IFERROR(IF($S$1=プログラムDATA!$A1229,プログラムDATA!C1229,""),"")</f>
        <v/>
      </c>
      <c r="X1229" t="str">
        <f>IFERROR(IF($S$1=プログラムDATA!$A1229,プログラムDATA!K1229,""),"")</f>
        <v/>
      </c>
      <c r="Y1229" t="str">
        <f>IFERROR(IF($S$1=プログラムDATA!$A1229,プログラムDATA!AI1229,""),"")</f>
        <v/>
      </c>
      <c r="Z1229" t="str">
        <f t="shared" si="54"/>
        <v xml:space="preserve"> </v>
      </c>
      <c r="AA1229" t="str">
        <f t="shared" si="55"/>
        <v/>
      </c>
      <c r="AB1229" t="str">
        <f>IFERROR(IF($S$1=プログラムDATA!$A1229,プログラムDATA!AB1229,""),"")</f>
        <v/>
      </c>
      <c r="AC1229" t="str">
        <f>IFERROR(IF($S$1=Sheet2!A1229,Sheet2!H1229,""),"")</f>
        <v/>
      </c>
    </row>
    <row r="1230" spans="12:29" x14ac:dyDescent="0.15">
      <c r="L1230" t="str">
        <f>IFERROR(IF($S$1=選手DATA!$A1230,選手DATA!A1230,""),"")</f>
        <v/>
      </c>
      <c r="M1230" t="str">
        <f>IFERROR(IF($S$1=選手DATA!$A1230,選手DATA!B1230,""),"")</f>
        <v/>
      </c>
      <c r="N1230" t="str">
        <f>IFERROR(IF($S$1=選手DATA!$A1230,選手DATA!D1230,""),"")</f>
        <v/>
      </c>
      <c r="O1230" t="str">
        <f>IFERROR(IF($S$1=選手DATA!$A1230,選手DATA!F1230,""),"")</f>
        <v/>
      </c>
      <c r="P1230" t="str">
        <f>IFERROR(IF($S$1=選手DATA!$A1230,選手DATA!M1230,""),"")</f>
        <v/>
      </c>
      <c r="Q1230" t="str">
        <f>IFERROR(IF($S$1=選手DATA!$A1230,選手DATA!P1230,""),"")</f>
        <v/>
      </c>
      <c r="R1230" t="str">
        <f>IFERROR(IF($S$1=選手DATA!$A1230,選手DATA!H1230,""),"")</f>
        <v/>
      </c>
      <c r="S1230" t="s">
        <v>20685</v>
      </c>
      <c r="T1230" s="43" t="str">
        <f>IFERROR(IF($S$1=選手DATA!$A1230,選手DATA!N1230,""),"")</f>
        <v/>
      </c>
      <c r="V1230" t="str">
        <f>IFERROR(IF($S$1=プログラムDATA!$A1230,プログラムDATA!A1230,""),"")</f>
        <v/>
      </c>
      <c r="W1230" t="str">
        <f>IFERROR(IF($S$1=プログラムDATA!$A1230,プログラムDATA!C1230,""),"")</f>
        <v/>
      </c>
      <c r="X1230" t="str">
        <f>IFERROR(IF($S$1=プログラムDATA!$A1230,プログラムDATA!K1230,""),"")</f>
        <v/>
      </c>
      <c r="Y1230" t="str">
        <f>IFERROR(IF($S$1=プログラムDATA!$A1230,プログラムDATA!AI1230,""),"")</f>
        <v/>
      </c>
      <c r="Z1230" t="str">
        <f t="shared" si="54"/>
        <v xml:space="preserve"> </v>
      </c>
      <c r="AA1230" t="str">
        <f t="shared" si="55"/>
        <v/>
      </c>
      <c r="AB1230" t="str">
        <f>IFERROR(IF($S$1=プログラムDATA!$A1230,プログラムDATA!AB1230,""),"")</f>
        <v/>
      </c>
      <c r="AC1230" t="str">
        <f>IFERROR(IF($S$1=Sheet2!A1230,Sheet2!H1230,""),"")</f>
        <v/>
      </c>
    </row>
    <row r="1231" spans="12:29" x14ac:dyDescent="0.15">
      <c r="L1231" t="str">
        <f>IFERROR(IF($S$1=選手DATA!$A1231,選手DATA!A1231,""),"")</f>
        <v/>
      </c>
      <c r="M1231" t="str">
        <f>IFERROR(IF($S$1=選手DATA!$A1231,選手DATA!B1231,""),"")</f>
        <v/>
      </c>
      <c r="N1231" t="str">
        <f>IFERROR(IF($S$1=選手DATA!$A1231,選手DATA!D1231,""),"")</f>
        <v/>
      </c>
      <c r="O1231" t="str">
        <f>IFERROR(IF($S$1=選手DATA!$A1231,選手DATA!F1231,""),"")</f>
        <v/>
      </c>
      <c r="P1231" t="str">
        <f>IFERROR(IF($S$1=選手DATA!$A1231,選手DATA!M1231,""),"")</f>
        <v/>
      </c>
      <c r="Q1231" t="str">
        <f>IFERROR(IF($S$1=選手DATA!$A1231,選手DATA!P1231,""),"")</f>
        <v/>
      </c>
      <c r="R1231" t="str">
        <f>IFERROR(IF($S$1=選手DATA!$A1231,選手DATA!H1231,""),"")</f>
        <v/>
      </c>
      <c r="S1231" t="s">
        <v>20685</v>
      </c>
      <c r="T1231" s="43" t="str">
        <f>IFERROR(IF($S$1=選手DATA!$A1231,選手DATA!N1231,""),"")</f>
        <v/>
      </c>
      <c r="V1231" t="str">
        <f>IFERROR(IF($S$1=プログラムDATA!$A1231,プログラムDATA!A1231,""),"")</f>
        <v/>
      </c>
      <c r="W1231" t="str">
        <f>IFERROR(IF($S$1=プログラムDATA!$A1231,プログラムDATA!C1231,""),"")</f>
        <v/>
      </c>
      <c r="X1231" t="str">
        <f>IFERROR(IF($S$1=プログラムDATA!$A1231,プログラムDATA!K1231,""),"")</f>
        <v/>
      </c>
      <c r="Y1231" t="str">
        <f>IFERROR(IF($S$1=プログラムDATA!$A1231,プログラムDATA!AI1231,""),"")</f>
        <v/>
      </c>
      <c r="Z1231" t="str">
        <f t="shared" si="54"/>
        <v xml:space="preserve"> </v>
      </c>
      <c r="AA1231" t="str">
        <f t="shared" si="55"/>
        <v/>
      </c>
      <c r="AB1231" t="str">
        <f>IFERROR(IF($S$1=プログラムDATA!$A1231,プログラムDATA!AB1231,""),"")</f>
        <v/>
      </c>
      <c r="AC1231" t="str">
        <f>IFERROR(IF($S$1=Sheet2!A1231,Sheet2!H1231,""),"")</f>
        <v/>
      </c>
    </row>
    <row r="1232" spans="12:29" x14ac:dyDescent="0.15">
      <c r="L1232" t="str">
        <f>IFERROR(IF($S$1=選手DATA!$A1232,選手DATA!A1232,""),"")</f>
        <v/>
      </c>
      <c r="M1232" t="str">
        <f>IFERROR(IF($S$1=選手DATA!$A1232,選手DATA!B1232,""),"")</f>
        <v/>
      </c>
      <c r="N1232" t="str">
        <f>IFERROR(IF($S$1=選手DATA!$A1232,選手DATA!D1232,""),"")</f>
        <v/>
      </c>
      <c r="O1232" t="str">
        <f>IFERROR(IF($S$1=選手DATA!$A1232,選手DATA!F1232,""),"")</f>
        <v/>
      </c>
      <c r="P1232" t="str">
        <f>IFERROR(IF($S$1=選手DATA!$A1232,選手DATA!M1232,""),"")</f>
        <v/>
      </c>
      <c r="Q1232" t="str">
        <f>IFERROR(IF($S$1=選手DATA!$A1232,選手DATA!P1232,""),"")</f>
        <v/>
      </c>
      <c r="R1232" t="str">
        <f>IFERROR(IF($S$1=選手DATA!$A1232,選手DATA!H1232,""),"")</f>
        <v/>
      </c>
      <c r="S1232" t="s">
        <v>20685</v>
      </c>
      <c r="T1232" s="43" t="str">
        <f>IFERROR(IF($S$1=選手DATA!$A1232,選手DATA!N1232,""),"")</f>
        <v/>
      </c>
      <c r="V1232" t="str">
        <f>IFERROR(IF($S$1=プログラムDATA!$A1232,プログラムDATA!A1232,""),"")</f>
        <v/>
      </c>
      <c r="W1232" t="str">
        <f>IFERROR(IF($S$1=プログラムDATA!$A1232,プログラムDATA!C1232,""),"")</f>
        <v/>
      </c>
      <c r="X1232" t="str">
        <f>IFERROR(IF($S$1=プログラムDATA!$A1232,プログラムDATA!K1232,""),"")</f>
        <v/>
      </c>
      <c r="Y1232" t="str">
        <f>IFERROR(IF($S$1=プログラムDATA!$A1232,プログラムDATA!AI1232,""),"")</f>
        <v/>
      </c>
      <c r="Z1232" t="str">
        <f t="shared" si="54"/>
        <v xml:space="preserve"> </v>
      </c>
      <c r="AA1232" t="str">
        <f t="shared" si="55"/>
        <v/>
      </c>
      <c r="AB1232" t="str">
        <f>IFERROR(IF($S$1=プログラムDATA!$A1232,プログラムDATA!AB1232,""),"")</f>
        <v/>
      </c>
      <c r="AC1232" t="str">
        <f>IFERROR(IF($S$1=Sheet2!A1232,Sheet2!H1232,""),"")</f>
        <v/>
      </c>
    </row>
    <row r="1233" spans="12:29" x14ac:dyDescent="0.15">
      <c r="L1233" t="str">
        <f>IFERROR(IF($S$1=選手DATA!$A1233,選手DATA!A1233,""),"")</f>
        <v/>
      </c>
      <c r="M1233" t="str">
        <f>IFERROR(IF($S$1=選手DATA!$A1233,選手DATA!B1233,""),"")</f>
        <v/>
      </c>
      <c r="N1233" t="str">
        <f>IFERROR(IF($S$1=選手DATA!$A1233,選手DATA!D1233,""),"")</f>
        <v/>
      </c>
      <c r="O1233" t="str">
        <f>IFERROR(IF($S$1=選手DATA!$A1233,選手DATA!F1233,""),"")</f>
        <v/>
      </c>
      <c r="P1233" t="str">
        <f>IFERROR(IF($S$1=選手DATA!$A1233,選手DATA!M1233,""),"")</f>
        <v/>
      </c>
      <c r="Q1233" t="str">
        <f>IFERROR(IF($S$1=選手DATA!$A1233,選手DATA!P1233,""),"")</f>
        <v/>
      </c>
      <c r="R1233" t="str">
        <f>IFERROR(IF($S$1=選手DATA!$A1233,選手DATA!H1233,""),"")</f>
        <v/>
      </c>
      <c r="S1233" t="s">
        <v>20685</v>
      </c>
      <c r="T1233" s="43" t="str">
        <f>IFERROR(IF($S$1=選手DATA!$A1233,選手DATA!N1233,""),"")</f>
        <v/>
      </c>
      <c r="V1233" t="str">
        <f>IFERROR(IF($S$1=プログラムDATA!$A1233,プログラムDATA!A1233,""),"")</f>
        <v/>
      </c>
      <c r="W1233" t="str">
        <f>IFERROR(IF($S$1=プログラムDATA!$A1233,プログラムDATA!C1233,""),"")</f>
        <v/>
      </c>
      <c r="X1233" t="str">
        <f>IFERROR(IF($S$1=プログラムDATA!$A1233,プログラムDATA!K1233,""),"")</f>
        <v/>
      </c>
      <c r="Y1233" t="str">
        <f>IFERROR(IF($S$1=プログラムDATA!$A1233,プログラムDATA!AI1233,""),"")</f>
        <v/>
      </c>
      <c r="Z1233" t="str">
        <f t="shared" si="54"/>
        <v xml:space="preserve"> </v>
      </c>
      <c r="AA1233" t="str">
        <f t="shared" si="55"/>
        <v/>
      </c>
      <c r="AB1233" t="str">
        <f>IFERROR(IF($S$1=プログラムDATA!$A1233,プログラムDATA!AB1233,""),"")</f>
        <v/>
      </c>
      <c r="AC1233" t="str">
        <f>IFERROR(IF($S$1=Sheet2!A1233,Sheet2!H1233,""),"")</f>
        <v/>
      </c>
    </row>
    <row r="1234" spans="12:29" x14ac:dyDescent="0.15">
      <c r="L1234" t="str">
        <f>IFERROR(IF($S$1=選手DATA!$A1234,選手DATA!A1234,""),"")</f>
        <v/>
      </c>
      <c r="M1234" t="str">
        <f>IFERROR(IF($S$1=選手DATA!$A1234,選手DATA!B1234,""),"")</f>
        <v/>
      </c>
      <c r="N1234" t="str">
        <f>IFERROR(IF($S$1=選手DATA!$A1234,選手DATA!D1234,""),"")</f>
        <v/>
      </c>
      <c r="O1234" t="str">
        <f>IFERROR(IF($S$1=選手DATA!$A1234,選手DATA!F1234,""),"")</f>
        <v/>
      </c>
      <c r="P1234" t="str">
        <f>IFERROR(IF($S$1=選手DATA!$A1234,選手DATA!M1234,""),"")</f>
        <v/>
      </c>
      <c r="Q1234" t="str">
        <f>IFERROR(IF($S$1=選手DATA!$A1234,選手DATA!P1234,""),"")</f>
        <v/>
      </c>
      <c r="R1234" t="str">
        <f>IFERROR(IF($S$1=選手DATA!$A1234,選手DATA!H1234,""),"")</f>
        <v/>
      </c>
      <c r="S1234" t="s">
        <v>20685</v>
      </c>
      <c r="T1234" s="43" t="str">
        <f>IFERROR(IF($S$1=選手DATA!$A1234,選手DATA!N1234,""),"")</f>
        <v/>
      </c>
      <c r="V1234" t="str">
        <f>IFERROR(IF($S$1=プログラムDATA!$A1234,プログラムDATA!A1234,""),"")</f>
        <v/>
      </c>
      <c r="W1234" t="str">
        <f>IFERROR(IF($S$1=プログラムDATA!$A1234,プログラムDATA!C1234,""),"")</f>
        <v/>
      </c>
      <c r="X1234" t="str">
        <f>IFERROR(IF($S$1=プログラムDATA!$A1234,プログラムDATA!K1234,""),"")</f>
        <v/>
      </c>
      <c r="Y1234" t="str">
        <f>IFERROR(IF($S$1=プログラムDATA!$A1234,プログラムDATA!AI1234,""),"")</f>
        <v/>
      </c>
      <c r="Z1234" t="str">
        <f t="shared" si="54"/>
        <v xml:space="preserve"> </v>
      </c>
      <c r="AA1234" t="str">
        <f t="shared" si="55"/>
        <v/>
      </c>
      <c r="AB1234" t="str">
        <f>IFERROR(IF($S$1=プログラムDATA!$A1234,プログラムDATA!AB1234,""),"")</f>
        <v/>
      </c>
      <c r="AC1234" t="str">
        <f>IFERROR(IF($S$1=Sheet2!A1234,Sheet2!H1234,""),"")</f>
        <v/>
      </c>
    </row>
    <row r="1235" spans="12:29" x14ac:dyDescent="0.15">
      <c r="L1235" t="str">
        <f>IFERROR(IF($S$1=選手DATA!$A1235,選手DATA!A1235,""),"")</f>
        <v/>
      </c>
      <c r="M1235" t="str">
        <f>IFERROR(IF($S$1=選手DATA!$A1235,選手DATA!B1235,""),"")</f>
        <v/>
      </c>
      <c r="N1235" t="str">
        <f>IFERROR(IF($S$1=選手DATA!$A1235,選手DATA!D1235,""),"")</f>
        <v/>
      </c>
      <c r="O1235" t="str">
        <f>IFERROR(IF($S$1=選手DATA!$A1235,選手DATA!F1235,""),"")</f>
        <v/>
      </c>
      <c r="P1235" t="str">
        <f>IFERROR(IF($S$1=選手DATA!$A1235,選手DATA!M1235,""),"")</f>
        <v/>
      </c>
      <c r="Q1235" t="str">
        <f>IFERROR(IF($S$1=選手DATA!$A1235,選手DATA!P1235,""),"")</f>
        <v/>
      </c>
      <c r="R1235" t="str">
        <f>IFERROR(IF($S$1=選手DATA!$A1235,選手DATA!H1235,""),"")</f>
        <v/>
      </c>
      <c r="S1235" t="s">
        <v>20685</v>
      </c>
      <c r="T1235" s="43" t="str">
        <f>IFERROR(IF($S$1=選手DATA!$A1235,選手DATA!N1235,""),"")</f>
        <v/>
      </c>
      <c r="V1235" t="str">
        <f>IFERROR(IF($S$1=プログラムDATA!$A1235,プログラムDATA!A1235,""),"")</f>
        <v/>
      </c>
      <c r="W1235" t="str">
        <f>IFERROR(IF($S$1=プログラムDATA!$A1235,プログラムDATA!C1235,""),"")</f>
        <v/>
      </c>
      <c r="X1235" t="str">
        <f>IFERROR(IF($S$1=プログラムDATA!$A1235,プログラムDATA!K1235,""),"")</f>
        <v/>
      </c>
      <c r="Y1235" t="str">
        <f>IFERROR(IF($S$1=プログラムDATA!$A1235,プログラムDATA!AI1235,""),"")</f>
        <v/>
      </c>
      <c r="Z1235" t="str">
        <f t="shared" si="54"/>
        <v xml:space="preserve"> </v>
      </c>
      <c r="AA1235" t="str">
        <f t="shared" si="55"/>
        <v/>
      </c>
      <c r="AB1235" t="str">
        <f>IFERROR(IF($S$1=プログラムDATA!$A1235,プログラムDATA!AB1235,""),"")</f>
        <v/>
      </c>
      <c r="AC1235" t="str">
        <f>IFERROR(IF($S$1=Sheet2!A1235,Sheet2!H1235,""),"")</f>
        <v/>
      </c>
    </row>
    <row r="1236" spans="12:29" x14ac:dyDescent="0.15">
      <c r="L1236" t="str">
        <f>IFERROR(IF($S$1=選手DATA!$A1236,選手DATA!A1236,""),"")</f>
        <v/>
      </c>
      <c r="M1236" t="str">
        <f>IFERROR(IF($S$1=選手DATA!$A1236,選手DATA!B1236,""),"")</f>
        <v/>
      </c>
      <c r="N1236" t="str">
        <f>IFERROR(IF($S$1=選手DATA!$A1236,選手DATA!D1236,""),"")</f>
        <v/>
      </c>
      <c r="O1236" t="str">
        <f>IFERROR(IF($S$1=選手DATA!$A1236,選手DATA!F1236,""),"")</f>
        <v/>
      </c>
      <c r="P1236" t="str">
        <f>IFERROR(IF($S$1=選手DATA!$A1236,選手DATA!M1236,""),"")</f>
        <v/>
      </c>
      <c r="Q1236" t="str">
        <f>IFERROR(IF($S$1=選手DATA!$A1236,選手DATA!P1236,""),"")</f>
        <v/>
      </c>
      <c r="R1236" t="str">
        <f>IFERROR(IF($S$1=選手DATA!$A1236,選手DATA!H1236,""),"")</f>
        <v/>
      </c>
      <c r="S1236" t="s">
        <v>20685</v>
      </c>
      <c r="T1236" s="43" t="str">
        <f>IFERROR(IF($S$1=選手DATA!$A1236,選手DATA!N1236,""),"")</f>
        <v/>
      </c>
      <c r="V1236" t="str">
        <f>IFERROR(IF($S$1=プログラムDATA!$A1236,プログラムDATA!A1236,""),"")</f>
        <v/>
      </c>
      <c r="W1236" t="str">
        <f>IFERROR(IF($S$1=プログラムDATA!$A1236,プログラムDATA!C1236,""),"")</f>
        <v/>
      </c>
      <c r="X1236" t="str">
        <f>IFERROR(IF($S$1=プログラムDATA!$A1236,プログラムDATA!K1236,""),"")</f>
        <v/>
      </c>
      <c r="Y1236" t="str">
        <f>IFERROR(IF($S$1=プログラムDATA!$A1236,プログラムDATA!AI1236,""),"")</f>
        <v/>
      </c>
      <c r="Z1236" t="str">
        <f t="shared" si="54"/>
        <v xml:space="preserve"> </v>
      </c>
      <c r="AA1236" t="str">
        <f t="shared" si="55"/>
        <v/>
      </c>
      <c r="AB1236" t="str">
        <f>IFERROR(IF($S$1=プログラムDATA!$A1236,プログラムDATA!AB1236,""),"")</f>
        <v/>
      </c>
      <c r="AC1236" t="str">
        <f>IFERROR(IF($S$1=Sheet2!A1236,Sheet2!H1236,""),"")</f>
        <v/>
      </c>
    </row>
    <row r="1237" spans="12:29" x14ac:dyDescent="0.15">
      <c r="L1237" t="str">
        <f>IFERROR(IF($S$1=選手DATA!$A1237,選手DATA!A1237,""),"")</f>
        <v/>
      </c>
      <c r="M1237" t="str">
        <f>IFERROR(IF($S$1=選手DATA!$A1237,選手DATA!B1237,""),"")</f>
        <v/>
      </c>
      <c r="N1237" t="str">
        <f>IFERROR(IF($S$1=選手DATA!$A1237,選手DATA!D1237,""),"")</f>
        <v/>
      </c>
      <c r="O1237" t="str">
        <f>IFERROR(IF($S$1=選手DATA!$A1237,選手DATA!F1237,""),"")</f>
        <v/>
      </c>
      <c r="P1237" t="str">
        <f>IFERROR(IF($S$1=選手DATA!$A1237,選手DATA!M1237,""),"")</f>
        <v/>
      </c>
      <c r="Q1237" t="str">
        <f>IFERROR(IF($S$1=選手DATA!$A1237,選手DATA!P1237,""),"")</f>
        <v/>
      </c>
      <c r="R1237" t="str">
        <f>IFERROR(IF($S$1=選手DATA!$A1237,選手DATA!H1237,""),"")</f>
        <v/>
      </c>
      <c r="S1237" t="s">
        <v>20685</v>
      </c>
      <c r="T1237" s="43" t="str">
        <f>IFERROR(IF($S$1=選手DATA!$A1237,選手DATA!N1237,""),"")</f>
        <v/>
      </c>
      <c r="V1237" t="str">
        <f>IFERROR(IF($S$1=プログラムDATA!$A1237,プログラムDATA!A1237,""),"")</f>
        <v/>
      </c>
      <c r="W1237" t="str">
        <f>IFERROR(IF($S$1=プログラムDATA!$A1237,プログラムDATA!C1237,""),"")</f>
        <v/>
      </c>
      <c r="X1237" t="str">
        <f>IFERROR(IF($S$1=プログラムDATA!$A1237,プログラムDATA!K1237,""),"")</f>
        <v/>
      </c>
      <c r="Y1237" t="str">
        <f>IFERROR(IF($S$1=プログラムDATA!$A1237,プログラムDATA!AI1237,""),"")</f>
        <v/>
      </c>
      <c r="Z1237" t="str">
        <f t="shared" si="54"/>
        <v xml:space="preserve"> </v>
      </c>
      <c r="AA1237" t="str">
        <f t="shared" si="55"/>
        <v/>
      </c>
      <c r="AB1237" t="str">
        <f>IFERROR(IF($S$1=プログラムDATA!$A1237,プログラムDATA!AB1237,""),"")</f>
        <v/>
      </c>
      <c r="AC1237" t="str">
        <f>IFERROR(IF($S$1=Sheet2!A1237,Sheet2!H1237,""),"")</f>
        <v/>
      </c>
    </row>
    <row r="1238" spans="12:29" x14ac:dyDescent="0.15">
      <c r="L1238" t="str">
        <f>IFERROR(IF($S$1=選手DATA!$A1238,選手DATA!A1238,""),"")</f>
        <v/>
      </c>
      <c r="M1238" t="str">
        <f>IFERROR(IF($S$1=選手DATA!$A1238,選手DATA!B1238,""),"")</f>
        <v/>
      </c>
      <c r="N1238" t="str">
        <f>IFERROR(IF($S$1=選手DATA!$A1238,選手DATA!D1238,""),"")</f>
        <v/>
      </c>
      <c r="O1238" t="str">
        <f>IFERROR(IF($S$1=選手DATA!$A1238,選手DATA!F1238,""),"")</f>
        <v/>
      </c>
      <c r="P1238" t="str">
        <f>IFERROR(IF($S$1=選手DATA!$A1238,選手DATA!M1238,""),"")</f>
        <v/>
      </c>
      <c r="Q1238" t="str">
        <f>IFERROR(IF($S$1=選手DATA!$A1238,選手DATA!P1238,""),"")</f>
        <v/>
      </c>
      <c r="R1238" t="str">
        <f>IFERROR(IF($S$1=選手DATA!$A1238,選手DATA!H1238,""),"")</f>
        <v/>
      </c>
      <c r="S1238" t="s">
        <v>20685</v>
      </c>
      <c r="T1238" s="43" t="str">
        <f>IFERROR(IF($S$1=選手DATA!$A1238,選手DATA!N1238,""),"")</f>
        <v/>
      </c>
      <c r="V1238" t="str">
        <f>IFERROR(IF($S$1=プログラムDATA!$A1238,プログラムDATA!A1238,""),"")</f>
        <v/>
      </c>
      <c r="W1238" t="str">
        <f>IFERROR(IF($S$1=プログラムDATA!$A1238,プログラムDATA!C1238,""),"")</f>
        <v/>
      </c>
      <c r="X1238" t="str">
        <f>IFERROR(IF($S$1=プログラムDATA!$A1238,プログラムDATA!K1238,""),"")</f>
        <v/>
      </c>
      <c r="Y1238" t="str">
        <f>IFERROR(IF($S$1=プログラムDATA!$A1238,プログラムDATA!AI1238,""),"")</f>
        <v/>
      </c>
      <c r="Z1238" t="str">
        <f t="shared" si="54"/>
        <v xml:space="preserve"> </v>
      </c>
      <c r="AA1238" t="str">
        <f t="shared" si="55"/>
        <v/>
      </c>
      <c r="AB1238" t="str">
        <f>IFERROR(IF($S$1=プログラムDATA!$A1238,プログラムDATA!AB1238,""),"")</f>
        <v/>
      </c>
      <c r="AC1238" t="str">
        <f>IFERROR(IF($S$1=Sheet2!A1238,Sheet2!H1238,""),"")</f>
        <v/>
      </c>
    </row>
    <row r="1239" spans="12:29" x14ac:dyDescent="0.15">
      <c r="L1239" t="str">
        <f>IFERROR(IF($S$1=選手DATA!$A1239,選手DATA!A1239,""),"")</f>
        <v/>
      </c>
      <c r="M1239" t="str">
        <f>IFERROR(IF($S$1=選手DATA!$A1239,選手DATA!B1239,""),"")</f>
        <v/>
      </c>
      <c r="N1239" t="str">
        <f>IFERROR(IF($S$1=選手DATA!$A1239,選手DATA!D1239,""),"")</f>
        <v/>
      </c>
      <c r="O1239" t="str">
        <f>IFERROR(IF($S$1=選手DATA!$A1239,選手DATA!F1239,""),"")</f>
        <v/>
      </c>
      <c r="P1239" t="str">
        <f>IFERROR(IF($S$1=選手DATA!$A1239,選手DATA!M1239,""),"")</f>
        <v/>
      </c>
      <c r="Q1239" t="str">
        <f>IFERROR(IF($S$1=選手DATA!$A1239,選手DATA!P1239,""),"")</f>
        <v/>
      </c>
      <c r="R1239" t="str">
        <f>IFERROR(IF($S$1=選手DATA!$A1239,選手DATA!H1239,""),"")</f>
        <v/>
      </c>
      <c r="S1239" t="s">
        <v>20685</v>
      </c>
      <c r="T1239" s="43" t="str">
        <f>IFERROR(IF($S$1=選手DATA!$A1239,選手DATA!N1239,""),"")</f>
        <v/>
      </c>
      <c r="V1239" t="str">
        <f>IFERROR(IF($S$1=プログラムDATA!$A1239,プログラムDATA!A1239,""),"")</f>
        <v/>
      </c>
      <c r="W1239" t="str">
        <f>IFERROR(IF($S$1=プログラムDATA!$A1239,プログラムDATA!C1239,""),"")</f>
        <v/>
      </c>
      <c r="X1239" t="str">
        <f>IFERROR(IF($S$1=プログラムDATA!$A1239,プログラムDATA!K1239,""),"")</f>
        <v/>
      </c>
      <c r="Y1239" t="str">
        <f>IFERROR(IF($S$1=プログラムDATA!$A1239,プログラムDATA!AI1239,""),"")</f>
        <v/>
      </c>
      <c r="Z1239" t="str">
        <f t="shared" si="54"/>
        <v xml:space="preserve"> </v>
      </c>
      <c r="AA1239" t="str">
        <f t="shared" si="55"/>
        <v/>
      </c>
      <c r="AB1239" t="str">
        <f>IFERROR(IF($S$1=プログラムDATA!$A1239,プログラムDATA!AB1239,""),"")</f>
        <v/>
      </c>
      <c r="AC1239" t="str">
        <f>IFERROR(IF($S$1=Sheet2!A1239,Sheet2!H1239,""),"")</f>
        <v/>
      </c>
    </row>
    <row r="1240" spans="12:29" x14ac:dyDescent="0.15">
      <c r="L1240" t="str">
        <f>IFERROR(IF($S$1=選手DATA!$A1240,選手DATA!A1240,""),"")</f>
        <v/>
      </c>
      <c r="M1240" t="str">
        <f>IFERROR(IF($S$1=選手DATA!$A1240,選手DATA!B1240,""),"")</f>
        <v/>
      </c>
      <c r="N1240" t="str">
        <f>IFERROR(IF($S$1=選手DATA!$A1240,選手DATA!D1240,""),"")</f>
        <v/>
      </c>
      <c r="O1240" t="str">
        <f>IFERROR(IF($S$1=選手DATA!$A1240,選手DATA!F1240,""),"")</f>
        <v/>
      </c>
      <c r="P1240" t="str">
        <f>IFERROR(IF($S$1=選手DATA!$A1240,選手DATA!M1240,""),"")</f>
        <v/>
      </c>
      <c r="Q1240" t="str">
        <f>IFERROR(IF($S$1=選手DATA!$A1240,選手DATA!P1240,""),"")</f>
        <v/>
      </c>
      <c r="R1240" t="str">
        <f>IFERROR(IF($S$1=選手DATA!$A1240,選手DATA!H1240,""),"")</f>
        <v/>
      </c>
      <c r="S1240" t="s">
        <v>20685</v>
      </c>
      <c r="T1240" s="43" t="str">
        <f>IFERROR(IF($S$1=選手DATA!$A1240,選手DATA!N1240,""),"")</f>
        <v/>
      </c>
      <c r="V1240" t="str">
        <f>IFERROR(IF($S$1=プログラムDATA!$A1240,プログラムDATA!A1240,""),"")</f>
        <v/>
      </c>
      <c r="W1240" t="str">
        <f>IFERROR(IF($S$1=プログラムDATA!$A1240,プログラムDATA!C1240,""),"")</f>
        <v/>
      </c>
      <c r="X1240" t="str">
        <f>IFERROR(IF($S$1=プログラムDATA!$A1240,プログラムDATA!K1240,""),"")</f>
        <v/>
      </c>
      <c r="Y1240" t="str">
        <f>IFERROR(IF($S$1=プログラムDATA!$A1240,プログラムDATA!AI1240,""),"")</f>
        <v/>
      </c>
      <c r="Z1240" t="str">
        <f t="shared" si="54"/>
        <v xml:space="preserve"> </v>
      </c>
      <c r="AA1240" t="str">
        <f t="shared" si="55"/>
        <v/>
      </c>
      <c r="AB1240" t="str">
        <f>IFERROR(IF($S$1=プログラムDATA!$A1240,プログラムDATA!AB1240,""),"")</f>
        <v/>
      </c>
      <c r="AC1240" t="str">
        <f>IFERROR(IF($S$1=Sheet2!A1240,Sheet2!H1240,""),"")</f>
        <v/>
      </c>
    </row>
    <row r="1241" spans="12:29" x14ac:dyDescent="0.15">
      <c r="L1241" t="str">
        <f>IFERROR(IF($S$1=選手DATA!$A1241,選手DATA!A1241,""),"")</f>
        <v/>
      </c>
      <c r="M1241" t="str">
        <f>IFERROR(IF($S$1=選手DATA!$A1241,選手DATA!B1241,""),"")</f>
        <v/>
      </c>
      <c r="N1241" t="str">
        <f>IFERROR(IF($S$1=選手DATA!$A1241,選手DATA!D1241,""),"")</f>
        <v/>
      </c>
      <c r="O1241" t="str">
        <f>IFERROR(IF($S$1=選手DATA!$A1241,選手DATA!F1241,""),"")</f>
        <v/>
      </c>
      <c r="P1241" t="str">
        <f>IFERROR(IF($S$1=選手DATA!$A1241,選手DATA!M1241,""),"")</f>
        <v/>
      </c>
      <c r="Q1241" t="str">
        <f>IFERROR(IF($S$1=選手DATA!$A1241,選手DATA!P1241,""),"")</f>
        <v/>
      </c>
      <c r="R1241" t="str">
        <f>IFERROR(IF($S$1=選手DATA!$A1241,選手DATA!H1241,""),"")</f>
        <v/>
      </c>
      <c r="S1241" t="s">
        <v>20685</v>
      </c>
      <c r="T1241" s="43" t="str">
        <f>IFERROR(IF($S$1=選手DATA!$A1241,選手DATA!N1241,""),"")</f>
        <v/>
      </c>
      <c r="V1241" t="str">
        <f>IFERROR(IF($S$1=プログラムDATA!$A1241,プログラムDATA!A1241,""),"")</f>
        <v/>
      </c>
      <c r="W1241" t="str">
        <f>IFERROR(IF($S$1=プログラムDATA!$A1241,プログラムDATA!C1241,""),"")</f>
        <v/>
      </c>
      <c r="X1241" t="str">
        <f>IFERROR(IF($S$1=プログラムDATA!$A1241,プログラムDATA!K1241,""),"")</f>
        <v/>
      </c>
      <c r="Y1241" t="str">
        <f>IFERROR(IF($S$1=プログラムDATA!$A1241,プログラムDATA!AI1241,""),"")</f>
        <v/>
      </c>
      <c r="Z1241" t="str">
        <f t="shared" si="54"/>
        <v xml:space="preserve"> </v>
      </c>
      <c r="AA1241" t="str">
        <f t="shared" si="55"/>
        <v/>
      </c>
      <c r="AB1241" t="str">
        <f>IFERROR(IF($S$1=プログラムDATA!$A1241,プログラムDATA!AB1241,""),"")</f>
        <v/>
      </c>
      <c r="AC1241" t="str">
        <f>IFERROR(IF($S$1=Sheet2!A1241,Sheet2!H1241,""),"")</f>
        <v/>
      </c>
    </row>
    <row r="1242" spans="12:29" x14ac:dyDescent="0.15">
      <c r="L1242" t="str">
        <f>IFERROR(IF($S$1=選手DATA!$A1242,選手DATA!A1242,""),"")</f>
        <v/>
      </c>
      <c r="M1242" t="str">
        <f>IFERROR(IF($S$1=選手DATA!$A1242,選手DATA!B1242,""),"")</f>
        <v/>
      </c>
      <c r="N1242" t="str">
        <f>IFERROR(IF($S$1=選手DATA!$A1242,選手DATA!D1242,""),"")</f>
        <v/>
      </c>
      <c r="O1242" t="str">
        <f>IFERROR(IF($S$1=選手DATA!$A1242,選手DATA!F1242,""),"")</f>
        <v/>
      </c>
      <c r="P1242" t="str">
        <f>IFERROR(IF($S$1=選手DATA!$A1242,選手DATA!M1242,""),"")</f>
        <v/>
      </c>
      <c r="Q1242" t="str">
        <f>IFERROR(IF($S$1=選手DATA!$A1242,選手DATA!P1242,""),"")</f>
        <v/>
      </c>
      <c r="R1242" t="str">
        <f>IFERROR(IF($S$1=選手DATA!$A1242,選手DATA!H1242,""),"")</f>
        <v/>
      </c>
      <c r="S1242" t="s">
        <v>20685</v>
      </c>
      <c r="T1242" s="43" t="str">
        <f>IFERROR(IF($S$1=選手DATA!$A1242,選手DATA!N1242,""),"")</f>
        <v/>
      </c>
      <c r="V1242" t="str">
        <f>IFERROR(IF($S$1=プログラムDATA!$A1242,プログラムDATA!A1242,""),"")</f>
        <v/>
      </c>
      <c r="W1242" t="str">
        <f>IFERROR(IF($S$1=プログラムDATA!$A1242,プログラムDATA!C1242,""),"")</f>
        <v/>
      </c>
      <c r="X1242" t="str">
        <f>IFERROR(IF($S$1=プログラムDATA!$A1242,プログラムDATA!K1242,""),"")</f>
        <v/>
      </c>
      <c r="Y1242" t="str">
        <f>IFERROR(IF($S$1=プログラムDATA!$A1242,プログラムDATA!AI1242,""),"")</f>
        <v/>
      </c>
      <c r="Z1242" t="str">
        <f t="shared" si="54"/>
        <v xml:space="preserve"> </v>
      </c>
      <c r="AA1242" t="str">
        <f t="shared" si="55"/>
        <v/>
      </c>
      <c r="AB1242" t="str">
        <f>IFERROR(IF($S$1=プログラムDATA!$A1242,プログラムDATA!AB1242,""),"")</f>
        <v/>
      </c>
      <c r="AC1242" t="str">
        <f>IFERROR(IF($S$1=Sheet2!A1242,Sheet2!H1242,""),"")</f>
        <v/>
      </c>
    </row>
    <row r="1243" spans="12:29" x14ac:dyDescent="0.15">
      <c r="L1243" t="str">
        <f>IFERROR(IF($S$1=選手DATA!$A1243,選手DATA!A1243,""),"")</f>
        <v/>
      </c>
      <c r="M1243" t="str">
        <f>IFERROR(IF($S$1=選手DATA!$A1243,選手DATA!B1243,""),"")</f>
        <v/>
      </c>
      <c r="N1243" t="str">
        <f>IFERROR(IF($S$1=選手DATA!$A1243,選手DATA!D1243,""),"")</f>
        <v/>
      </c>
      <c r="O1243" t="str">
        <f>IFERROR(IF($S$1=選手DATA!$A1243,選手DATA!F1243,""),"")</f>
        <v/>
      </c>
      <c r="P1243" t="str">
        <f>IFERROR(IF($S$1=選手DATA!$A1243,選手DATA!M1243,""),"")</f>
        <v/>
      </c>
      <c r="Q1243" t="str">
        <f>IFERROR(IF($S$1=選手DATA!$A1243,選手DATA!P1243,""),"")</f>
        <v/>
      </c>
      <c r="R1243" t="str">
        <f>IFERROR(IF($S$1=選手DATA!$A1243,選手DATA!H1243,""),"")</f>
        <v/>
      </c>
      <c r="S1243" t="s">
        <v>20685</v>
      </c>
      <c r="T1243" s="43" t="str">
        <f>IFERROR(IF($S$1=選手DATA!$A1243,選手DATA!N1243,""),"")</f>
        <v/>
      </c>
      <c r="V1243" t="str">
        <f>IFERROR(IF($S$1=プログラムDATA!$A1243,プログラムDATA!A1243,""),"")</f>
        <v/>
      </c>
      <c r="W1243" t="str">
        <f>IFERROR(IF($S$1=プログラムDATA!$A1243,プログラムDATA!C1243,""),"")</f>
        <v/>
      </c>
      <c r="X1243" t="str">
        <f>IFERROR(IF($S$1=プログラムDATA!$A1243,プログラムDATA!K1243,""),"")</f>
        <v/>
      </c>
      <c r="Y1243" t="str">
        <f>IFERROR(IF($S$1=プログラムDATA!$A1243,プログラムDATA!AI1243,""),"")</f>
        <v/>
      </c>
      <c r="Z1243" t="str">
        <f t="shared" si="54"/>
        <v xml:space="preserve"> </v>
      </c>
      <c r="AA1243" t="str">
        <f t="shared" si="55"/>
        <v/>
      </c>
      <c r="AB1243" t="str">
        <f>IFERROR(IF($S$1=プログラムDATA!$A1243,プログラムDATA!AB1243,""),"")</f>
        <v/>
      </c>
      <c r="AC1243" t="str">
        <f>IFERROR(IF($S$1=Sheet2!A1243,Sheet2!H1243,""),"")</f>
        <v/>
      </c>
    </row>
    <row r="1244" spans="12:29" x14ac:dyDescent="0.15">
      <c r="L1244" t="str">
        <f>IFERROR(IF($S$1=選手DATA!$A1244,選手DATA!A1244,""),"")</f>
        <v/>
      </c>
      <c r="M1244" t="str">
        <f>IFERROR(IF($S$1=選手DATA!$A1244,選手DATA!B1244,""),"")</f>
        <v/>
      </c>
      <c r="N1244" t="str">
        <f>IFERROR(IF($S$1=選手DATA!$A1244,選手DATA!D1244,""),"")</f>
        <v/>
      </c>
      <c r="O1244" t="str">
        <f>IFERROR(IF($S$1=選手DATA!$A1244,選手DATA!F1244,""),"")</f>
        <v/>
      </c>
      <c r="P1244" t="str">
        <f>IFERROR(IF($S$1=選手DATA!$A1244,選手DATA!M1244,""),"")</f>
        <v/>
      </c>
      <c r="Q1244" t="str">
        <f>IFERROR(IF($S$1=選手DATA!$A1244,選手DATA!P1244,""),"")</f>
        <v/>
      </c>
      <c r="R1244" t="str">
        <f>IFERROR(IF($S$1=選手DATA!$A1244,選手DATA!H1244,""),"")</f>
        <v/>
      </c>
      <c r="S1244" t="s">
        <v>20685</v>
      </c>
      <c r="T1244" s="43" t="str">
        <f>IFERROR(IF($S$1=選手DATA!$A1244,選手DATA!N1244,""),"")</f>
        <v/>
      </c>
      <c r="V1244" t="str">
        <f>IFERROR(IF($S$1=プログラムDATA!$A1244,プログラムDATA!A1244,""),"")</f>
        <v/>
      </c>
      <c r="W1244" t="str">
        <f>IFERROR(IF($S$1=プログラムDATA!$A1244,プログラムDATA!C1244,""),"")</f>
        <v/>
      </c>
      <c r="X1244" t="str">
        <f>IFERROR(IF($S$1=プログラムDATA!$A1244,プログラムDATA!K1244,""),"")</f>
        <v/>
      </c>
      <c r="Y1244" t="str">
        <f>IFERROR(IF($S$1=プログラムDATA!$A1244,プログラムDATA!AI1244,""),"")</f>
        <v/>
      </c>
      <c r="Z1244" t="str">
        <f t="shared" si="54"/>
        <v xml:space="preserve"> </v>
      </c>
      <c r="AA1244" t="str">
        <f t="shared" si="55"/>
        <v/>
      </c>
      <c r="AB1244" t="str">
        <f>IFERROR(IF($S$1=プログラムDATA!$A1244,プログラムDATA!AB1244,""),"")</f>
        <v/>
      </c>
      <c r="AC1244" t="str">
        <f>IFERROR(IF($S$1=Sheet2!A1244,Sheet2!H1244,""),"")</f>
        <v/>
      </c>
    </row>
    <row r="1245" spans="12:29" x14ac:dyDescent="0.15">
      <c r="L1245" t="str">
        <f>IFERROR(IF($S$1=選手DATA!$A1245,選手DATA!A1245,""),"")</f>
        <v/>
      </c>
      <c r="M1245" t="str">
        <f>IFERROR(IF($S$1=選手DATA!$A1245,選手DATA!B1245,""),"")</f>
        <v/>
      </c>
      <c r="N1245" t="str">
        <f>IFERROR(IF($S$1=選手DATA!$A1245,選手DATA!D1245,""),"")</f>
        <v/>
      </c>
      <c r="O1245" t="str">
        <f>IFERROR(IF($S$1=選手DATA!$A1245,選手DATA!F1245,""),"")</f>
        <v/>
      </c>
      <c r="P1245" t="str">
        <f>IFERROR(IF($S$1=選手DATA!$A1245,選手DATA!M1245,""),"")</f>
        <v/>
      </c>
      <c r="Q1245" t="str">
        <f>IFERROR(IF($S$1=選手DATA!$A1245,選手DATA!P1245,""),"")</f>
        <v/>
      </c>
      <c r="R1245" t="str">
        <f>IFERROR(IF($S$1=選手DATA!$A1245,選手DATA!H1245,""),"")</f>
        <v/>
      </c>
      <c r="S1245" t="s">
        <v>20685</v>
      </c>
      <c r="T1245" s="43" t="str">
        <f>IFERROR(IF($S$1=選手DATA!$A1245,選手DATA!N1245,""),"")</f>
        <v/>
      </c>
      <c r="V1245" t="str">
        <f>IFERROR(IF($S$1=プログラムDATA!$A1245,プログラムDATA!A1245,""),"")</f>
        <v/>
      </c>
      <c r="W1245" t="str">
        <f>IFERROR(IF($S$1=プログラムDATA!$A1245,プログラムDATA!C1245,""),"")</f>
        <v/>
      </c>
      <c r="X1245" t="str">
        <f>IFERROR(IF($S$1=プログラムDATA!$A1245,プログラムDATA!K1245,""),"")</f>
        <v/>
      </c>
      <c r="Y1245" t="str">
        <f>IFERROR(IF($S$1=プログラムDATA!$A1245,プログラムDATA!AI1245,""),"")</f>
        <v/>
      </c>
      <c r="Z1245" t="str">
        <f t="shared" si="54"/>
        <v xml:space="preserve"> </v>
      </c>
      <c r="AA1245" t="str">
        <f t="shared" si="55"/>
        <v/>
      </c>
      <c r="AB1245" t="str">
        <f>IFERROR(IF($S$1=プログラムDATA!$A1245,プログラムDATA!AB1245,""),"")</f>
        <v/>
      </c>
      <c r="AC1245" t="str">
        <f>IFERROR(IF($S$1=Sheet2!A1245,Sheet2!H1245,""),"")</f>
        <v/>
      </c>
    </row>
    <row r="1246" spans="12:29" x14ac:dyDescent="0.15">
      <c r="L1246" t="str">
        <f>IFERROR(IF($S$1=選手DATA!$A1246,選手DATA!A1246,""),"")</f>
        <v/>
      </c>
      <c r="M1246" t="str">
        <f>IFERROR(IF($S$1=選手DATA!$A1246,選手DATA!B1246,""),"")</f>
        <v/>
      </c>
      <c r="N1246" t="str">
        <f>IFERROR(IF($S$1=選手DATA!$A1246,選手DATA!D1246,""),"")</f>
        <v/>
      </c>
      <c r="O1246" t="str">
        <f>IFERROR(IF($S$1=選手DATA!$A1246,選手DATA!F1246,""),"")</f>
        <v/>
      </c>
      <c r="P1246" t="str">
        <f>IFERROR(IF($S$1=選手DATA!$A1246,選手DATA!M1246,""),"")</f>
        <v/>
      </c>
      <c r="Q1246" t="str">
        <f>IFERROR(IF($S$1=選手DATA!$A1246,選手DATA!P1246,""),"")</f>
        <v/>
      </c>
      <c r="R1246" t="str">
        <f>IFERROR(IF($S$1=選手DATA!$A1246,選手DATA!H1246,""),"")</f>
        <v/>
      </c>
      <c r="S1246" t="s">
        <v>20685</v>
      </c>
      <c r="T1246" s="43" t="str">
        <f>IFERROR(IF($S$1=選手DATA!$A1246,選手DATA!N1246,""),"")</f>
        <v/>
      </c>
      <c r="V1246" t="str">
        <f>IFERROR(IF($S$1=プログラムDATA!$A1246,プログラムDATA!A1246,""),"")</f>
        <v/>
      </c>
      <c r="W1246" t="str">
        <f>IFERROR(IF($S$1=プログラムDATA!$A1246,プログラムDATA!C1246,""),"")</f>
        <v/>
      </c>
      <c r="X1246" t="str">
        <f>IFERROR(IF($S$1=プログラムDATA!$A1246,プログラムDATA!K1246,""),"")</f>
        <v/>
      </c>
      <c r="Y1246" t="str">
        <f>IFERROR(IF($S$1=プログラムDATA!$A1246,プログラムDATA!AI1246,""),"")</f>
        <v/>
      </c>
      <c r="Z1246" t="str">
        <f t="shared" si="54"/>
        <v xml:space="preserve"> </v>
      </c>
      <c r="AA1246" t="str">
        <f t="shared" si="55"/>
        <v/>
      </c>
      <c r="AB1246" t="str">
        <f>IFERROR(IF($S$1=プログラムDATA!$A1246,プログラムDATA!AB1246,""),"")</f>
        <v/>
      </c>
      <c r="AC1246" t="str">
        <f>IFERROR(IF($S$1=Sheet2!A1246,Sheet2!H1246,""),"")</f>
        <v/>
      </c>
    </row>
    <row r="1247" spans="12:29" x14ac:dyDescent="0.15">
      <c r="L1247" t="str">
        <f>IFERROR(IF($S$1=選手DATA!$A1247,選手DATA!A1247,""),"")</f>
        <v/>
      </c>
      <c r="M1247" t="str">
        <f>IFERROR(IF($S$1=選手DATA!$A1247,選手DATA!B1247,""),"")</f>
        <v/>
      </c>
      <c r="N1247" t="str">
        <f>IFERROR(IF($S$1=選手DATA!$A1247,選手DATA!D1247,""),"")</f>
        <v/>
      </c>
      <c r="O1247" t="str">
        <f>IFERROR(IF($S$1=選手DATA!$A1247,選手DATA!F1247,""),"")</f>
        <v/>
      </c>
      <c r="P1247" t="str">
        <f>IFERROR(IF($S$1=選手DATA!$A1247,選手DATA!M1247,""),"")</f>
        <v/>
      </c>
      <c r="Q1247" t="str">
        <f>IFERROR(IF($S$1=選手DATA!$A1247,選手DATA!P1247,""),"")</f>
        <v/>
      </c>
      <c r="R1247" t="str">
        <f>IFERROR(IF($S$1=選手DATA!$A1247,選手DATA!H1247,""),"")</f>
        <v/>
      </c>
      <c r="S1247" t="s">
        <v>20685</v>
      </c>
      <c r="T1247" s="43" t="str">
        <f>IFERROR(IF($S$1=選手DATA!$A1247,選手DATA!N1247,""),"")</f>
        <v/>
      </c>
      <c r="V1247" t="str">
        <f>IFERROR(IF($S$1=プログラムDATA!$A1247,プログラムDATA!A1247,""),"")</f>
        <v/>
      </c>
      <c r="W1247" t="str">
        <f>IFERROR(IF($S$1=プログラムDATA!$A1247,プログラムDATA!C1247,""),"")</f>
        <v/>
      </c>
      <c r="X1247" t="str">
        <f>IFERROR(IF($S$1=プログラムDATA!$A1247,プログラムDATA!K1247,""),"")</f>
        <v/>
      </c>
      <c r="Y1247" t="str">
        <f>IFERROR(IF($S$1=プログラムDATA!$A1247,プログラムDATA!AI1247,""),"")</f>
        <v/>
      </c>
      <c r="Z1247" t="str">
        <f t="shared" si="54"/>
        <v xml:space="preserve"> </v>
      </c>
      <c r="AA1247" t="str">
        <f t="shared" si="55"/>
        <v/>
      </c>
      <c r="AB1247" t="str">
        <f>IFERROR(IF($S$1=プログラムDATA!$A1247,プログラムDATA!AB1247,""),"")</f>
        <v/>
      </c>
      <c r="AC1247" t="str">
        <f>IFERROR(IF($S$1=Sheet2!A1247,Sheet2!H1247,""),"")</f>
        <v/>
      </c>
    </row>
    <row r="1248" spans="12:29" x14ac:dyDescent="0.15">
      <c r="L1248" t="str">
        <f>IFERROR(IF($S$1=選手DATA!$A1248,選手DATA!A1248,""),"")</f>
        <v/>
      </c>
      <c r="M1248" t="str">
        <f>IFERROR(IF($S$1=選手DATA!$A1248,選手DATA!B1248,""),"")</f>
        <v/>
      </c>
      <c r="N1248" t="str">
        <f>IFERROR(IF($S$1=選手DATA!$A1248,選手DATA!D1248,""),"")</f>
        <v/>
      </c>
      <c r="O1248" t="str">
        <f>IFERROR(IF($S$1=選手DATA!$A1248,選手DATA!F1248,""),"")</f>
        <v/>
      </c>
      <c r="P1248" t="str">
        <f>IFERROR(IF($S$1=選手DATA!$A1248,選手DATA!M1248,""),"")</f>
        <v/>
      </c>
      <c r="Q1248" t="str">
        <f>IFERROR(IF($S$1=選手DATA!$A1248,選手DATA!P1248,""),"")</f>
        <v/>
      </c>
      <c r="R1248" t="str">
        <f>IFERROR(IF($S$1=選手DATA!$A1248,選手DATA!H1248,""),"")</f>
        <v/>
      </c>
      <c r="S1248" t="s">
        <v>20685</v>
      </c>
      <c r="T1248" s="43" t="str">
        <f>IFERROR(IF($S$1=選手DATA!$A1248,選手DATA!N1248,""),"")</f>
        <v/>
      </c>
      <c r="V1248" t="str">
        <f>IFERROR(IF($S$1=プログラムDATA!$A1248,プログラムDATA!A1248,""),"")</f>
        <v/>
      </c>
      <c r="W1248" t="str">
        <f>IFERROR(IF($S$1=プログラムDATA!$A1248,プログラムDATA!C1248,""),"")</f>
        <v/>
      </c>
      <c r="X1248" t="str">
        <f>IFERROR(IF($S$1=プログラムDATA!$A1248,プログラムDATA!K1248,""),"")</f>
        <v/>
      </c>
      <c r="Y1248" t="str">
        <f>IFERROR(IF($S$1=プログラムDATA!$A1248,プログラムDATA!AI1248,""),"")</f>
        <v/>
      </c>
      <c r="Z1248" t="str">
        <f t="shared" si="54"/>
        <v xml:space="preserve"> </v>
      </c>
      <c r="AA1248" t="str">
        <f t="shared" si="55"/>
        <v/>
      </c>
      <c r="AB1248" t="str">
        <f>IFERROR(IF($S$1=プログラムDATA!$A1248,プログラムDATA!AB1248,""),"")</f>
        <v/>
      </c>
      <c r="AC1248" t="str">
        <f>IFERROR(IF($S$1=Sheet2!A1248,Sheet2!H1248,""),"")</f>
        <v/>
      </c>
    </row>
    <row r="1249" spans="12:29" x14ac:dyDescent="0.15">
      <c r="L1249" t="str">
        <f>IFERROR(IF($S$1=選手DATA!$A1249,選手DATA!A1249,""),"")</f>
        <v/>
      </c>
      <c r="M1249" t="str">
        <f>IFERROR(IF($S$1=選手DATA!$A1249,選手DATA!B1249,""),"")</f>
        <v/>
      </c>
      <c r="N1249" t="str">
        <f>IFERROR(IF($S$1=選手DATA!$A1249,選手DATA!D1249,""),"")</f>
        <v/>
      </c>
      <c r="O1249" t="str">
        <f>IFERROR(IF($S$1=選手DATA!$A1249,選手DATA!F1249,""),"")</f>
        <v/>
      </c>
      <c r="P1249" t="str">
        <f>IFERROR(IF($S$1=選手DATA!$A1249,選手DATA!M1249,""),"")</f>
        <v/>
      </c>
      <c r="Q1249" t="str">
        <f>IFERROR(IF($S$1=選手DATA!$A1249,選手DATA!P1249,""),"")</f>
        <v/>
      </c>
      <c r="R1249" t="str">
        <f>IFERROR(IF($S$1=選手DATA!$A1249,選手DATA!H1249,""),"")</f>
        <v/>
      </c>
      <c r="S1249" t="s">
        <v>20685</v>
      </c>
      <c r="T1249" s="43" t="str">
        <f>IFERROR(IF($S$1=選手DATA!$A1249,選手DATA!N1249,""),"")</f>
        <v/>
      </c>
      <c r="V1249" t="str">
        <f>IFERROR(IF($S$1=プログラムDATA!$A1249,プログラムDATA!A1249,""),"")</f>
        <v/>
      </c>
      <c r="W1249" t="str">
        <f>IFERROR(IF($S$1=プログラムDATA!$A1249,プログラムDATA!C1249,""),"")</f>
        <v/>
      </c>
      <c r="X1249" t="str">
        <f>IFERROR(IF($S$1=プログラムDATA!$A1249,プログラムDATA!K1249,""),"")</f>
        <v/>
      </c>
      <c r="Y1249" t="str">
        <f>IFERROR(IF($S$1=プログラムDATA!$A1249,プログラムDATA!AI1249,""),"")</f>
        <v/>
      </c>
      <c r="Z1249" t="str">
        <f t="shared" si="54"/>
        <v xml:space="preserve"> </v>
      </c>
      <c r="AA1249" t="str">
        <f t="shared" si="55"/>
        <v/>
      </c>
      <c r="AB1249" t="str">
        <f>IFERROR(IF($S$1=プログラムDATA!$A1249,プログラムDATA!AB1249,""),"")</f>
        <v/>
      </c>
      <c r="AC1249" t="str">
        <f>IFERROR(IF($S$1=Sheet2!A1249,Sheet2!H1249,""),"")</f>
        <v/>
      </c>
    </row>
    <row r="1250" spans="12:29" x14ac:dyDescent="0.15">
      <c r="L1250" t="str">
        <f>IFERROR(IF($S$1=選手DATA!$A1250,選手DATA!A1250,""),"")</f>
        <v/>
      </c>
      <c r="M1250" t="str">
        <f>IFERROR(IF($S$1=選手DATA!$A1250,選手DATA!B1250,""),"")</f>
        <v/>
      </c>
      <c r="N1250" t="str">
        <f>IFERROR(IF($S$1=選手DATA!$A1250,選手DATA!D1250,""),"")</f>
        <v/>
      </c>
      <c r="O1250" t="str">
        <f>IFERROR(IF($S$1=選手DATA!$A1250,選手DATA!F1250,""),"")</f>
        <v/>
      </c>
      <c r="P1250" t="str">
        <f>IFERROR(IF($S$1=選手DATA!$A1250,選手DATA!M1250,""),"")</f>
        <v/>
      </c>
      <c r="Q1250" t="str">
        <f>IFERROR(IF($S$1=選手DATA!$A1250,選手DATA!P1250,""),"")</f>
        <v/>
      </c>
      <c r="R1250" t="str">
        <f>IFERROR(IF($S$1=選手DATA!$A1250,選手DATA!H1250,""),"")</f>
        <v/>
      </c>
      <c r="S1250" t="s">
        <v>20685</v>
      </c>
      <c r="T1250" s="43" t="str">
        <f>IFERROR(IF($S$1=選手DATA!$A1250,選手DATA!N1250,""),"")</f>
        <v/>
      </c>
      <c r="V1250" t="str">
        <f>IFERROR(IF($S$1=プログラムDATA!$A1250,プログラムDATA!A1250,""),"")</f>
        <v/>
      </c>
      <c r="W1250" t="str">
        <f>IFERROR(IF($S$1=プログラムDATA!$A1250,プログラムDATA!C1250,""),"")</f>
        <v/>
      </c>
      <c r="X1250" t="str">
        <f>IFERROR(IF($S$1=プログラムDATA!$A1250,プログラムDATA!K1250,""),"")</f>
        <v/>
      </c>
      <c r="Y1250" t="str">
        <f>IFERROR(IF($S$1=プログラムDATA!$A1250,プログラムDATA!AI1250,""),"")</f>
        <v/>
      </c>
      <c r="Z1250" t="str">
        <f t="shared" si="54"/>
        <v xml:space="preserve"> </v>
      </c>
      <c r="AA1250" t="str">
        <f t="shared" si="55"/>
        <v/>
      </c>
      <c r="AB1250" t="str">
        <f>IFERROR(IF($S$1=プログラムDATA!$A1250,プログラムDATA!AB1250,""),"")</f>
        <v/>
      </c>
      <c r="AC1250" t="str">
        <f>IFERROR(IF($S$1=Sheet2!A1250,Sheet2!H1250,""),"")</f>
        <v/>
      </c>
    </row>
    <row r="1251" spans="12:29" x14ac:dyDescent="0.15">
      <c r="L1251" t="str">
        <f>IFERROR(IF($S$1=選手DATA!$A1251,選手DATA!A1251,""),"")</f>
        <v/>
      </c>
      <c r="M1251" t="str">
        <f>IFERROR(IF($S$1=選手DATA!$A1251,選手DATA!B1251,""),"")</f>
        <v/>
      </c>
      <c r="N1251" t="str">
        <f>IFERROR(IF($S$1=選手DATA!$A1251,選手DATA!D1251,""),"")</f>
        <v/>
      </c>
      <c r="O1251" t="str">
        <f>IFERROR(IF($S$1=選手DATA!$A1251,選手DATA!F1251,""),"")</f>
        <v/>
      </c>
      <c r="P1251" t="str">
        <f>IFERROR(IF($S$1=選手DATA!$A1251,選手DATA!M1251,""),"")</f>
        <v/>
      </c>
      <c r="Q1251" t="str">
        <f>IFERROR(IF($S$1=選手DATA!$A1251,選手DATA!P1251,""),"")</f>
        <v/>
      </c>
      <c r="R1251" t="str">
        <f>IFERROR(IF($S$1=選手DATA!$A1251,選手DATA!H1251,""),"")</f>
        <v/>
      </c>
      <c r="S1251" t="s">
        <v>20685</v>
      </c>
      <c r="T1251" s="43" t="str">
        <f>IFERROR(IF($S$1=選手DATA!$A1251,選手DATA!N1251,""),"")</f>
        <v/>
      </c>
      <c r="V1251" t="str">
        <f>IFERROR(IF($S$1=プログラムDATA!$A1251,プログラムDATA!A1251,""),"")</f>
        <v/>
      </c>
      <c r="W1251" t="str">
        <f>IFERROR(IF($S$1=プログラムDATA!$A1251,プログラムDATA!C1251,""),"")</f>
        <v/>
      </c>
      <c r="X1251" t="str">
        <f>IFERROR(IF($S$1=プログラムDATA!$A1251,プログラムDATA!K1251,""),"")</f>
        <v/>
      </c>
      <c r="Y1251" t="str">
        <f>IFERROR(IF($S$1=プログラムDATA!$A1251,プログラムDATA!AI1251,""),"")</f>
        <v/>
      </c>
      <c r="Z1251" t="str">
        <f t="shared" si="54"/>
        <v xml:space="preserve"> </v>
      </c>
      <c r="AA1251" t="str">
        <f t="shared" si="55"/>
        <v/>
      </c>
      <c r="AB1251" t="str">
        <f>IFERROR(IF($S$1=プログラムDATA!$A1251,プログラムDATA!AB1251,""),"")</f>
        <v/>
      </c>
      <c r="AC1251" t="str">
        <f>IFERROR(IF($S$1=Sheet2!A1251,Sheet2!H1251,""),"")</f>
        <v/>
      </c>
    </row>
    <row r="1252" spans="12:29" x14ac:dyDescent="0.15">
      <c r="L1252" t="str">
        <f>IFERROR(IF($S$1=選手DATA!$A1252,選手DATA!A1252,""),"")</f>
        <v/>
      </c>
      <c r="M1252" t="str">
        <f>IFERROR(IF($S$1=選手DATA!$A1252,選手DATA!B1252,""),"")</f>
        <v/>
      </c>
      <c r="N1252" t="str">
        <f>IFERROR(IF($S$1=選手DATA!$A1252,選手DATA!D1252,""),"")</f>
        <v/>
      </c>
      <c r="O1252" t="str">
        <f>IFERROR(IF($S$1=選手DATA!$A1252,選手DATA!F1252,""),"")</f>
        <v/>
      </c>
      <c r="P1252" t="str">
        <f>IFERROR(IF($S$1=選手DATA!$A1252,選手DATA!M1252,""),"")</f>
        <v/>
      </c>
      <c r="Q1252" t="str">
        <f>IFERROR(IF($S$1=選手DATA!$A1252,選手DATA!P1252,""),"")</f>
        <v/>
      </c>
      <c r="R1252" t="str">
        <f>IFERROR(IF($S$1=選手DATA!$A1252,選手DATA!H1252,""),"")</f>
        <v/>
      </c>
      <c r="S1252" t="s">
        <v>20685</v>
      </c>
      <c r="T1252" s="43" t="str">
        <f>IFERROR(IF($S$1=選手DATA!$A1252,選手DATA!N1252,""),"")</f>
        <v/>
      </c>
      <c r="V1252" t="str">
        <f>IFERROR(IF($S$1=プログラムDATA!$A1252,プログラムDATA!A1252,""),"")</f>
        <v/>
      </c>
      <c r="W1252" t="str">
        <f>IFERROR(IF($S$1=プログラムDATA!$A1252,プログラムDATA!C1252,""),"")</f>
        <v/>
      </c>
      <c r="X1252" t="str">
        <f>IFERROR(IF($S$1=プログラムDATA!$A1252,プログラムDATA!K1252,""),"")</f>
        <v/>
      </c>
      <c r="Y1252" t="str">
        <f>IFERROR(IF($S$1=プログラムDATA!$A1252,プログラムDATA!AI1252,""),"")</f>
        <v/>
      </c>
      <c r="Z1252" t="str">
        <f t="shared" si="54"/>
        <v xml:space="preserve"> </v>
      </c>
      <c r="AA1252" t="str">
        <f t="shared" si="55"/>
        <v/>
      </c>
      <c r="AB1252" t="str">
        <f>IFERROR(IF($S$1=プログラムDATA!$A1252,プログラムDATA!AB1252,""),"")</f>
        <v/>
      </c>
      <c r="AC1252" t="str">
        <f>IFERROR(IF($S$1=Sheet2!A1252,Sheet2!H1252,""),"")</f>
        <v/>
      </c>
    </row>
    <row r="1253" spans="12:29" x14ac:dyDescent="0.15">
      <c r="L1253" t="str">
        <f>IFERROR(IF($S$1=選手DATA!$A1253,選手DATA!A1253,""),"")</f>
        <v/>
      </c>
      <c r="M1253" t="str">
        <f>IFERROR(IF($S$1=選手DATA!$A1253,選手DATA!B1253,""),"")</f>
        <v/>
      </c>
      <c r="N1253" t="str">
        <f>IFERROR(IF($S$1=選手DATA!$A1253,選手DATA!D1253,""),"")</f>
        <v/>
      </c>
      <c r="O1253" t="str">
        <f>IFERROR(IF($S$1=選手DATA!$A1253,選手DATA!F1253,""),"")</f>
        <v/>
      </c>
      <c r="P1253" t="str">
        <f>IFERROR(IF($S$1=選手DATA!$A1253,選手DATA!M1253,""),"")</f>
        <v/>
      </c>
      <c r="Q1253" t="str">
        <f>IFERROR(IF($S$1=選手DATA!$A1253,選手DATA!P1253,""),"")</f>
        <v/>
      </c>
      <c r="R1253" t="str">
        <f>IFERROR(IF($S$1=選手DATA!$A1253,選手DATA!H1253,""),"")</f>
        <v/>
      </c>
      <c r="S1253" t="s">
        <v>20685</v>
      </c>
      <c r="T1253" s="43" t="str">
        <f>IFERROR(IF($S$1=選手DATA!$A1253,選手DATA!N1253,""),"")</f>
        <v/>
      </c>
      <c r="V1253" t="str">
        <f>IFERROR(IF($S$1=プログラムDATA!$A1253,プログラムDATA!A1253,""),"")</f>
        <v/>
      </c>
      <c r="W1253" t="str">
        <f>IFERROR(IF($S$1=プログラムDATA!$A1253,プログラムDATA!C1253,""),"")</f>
        <v/>
      </c>
      <c r="X1253" t="str">
        <f>IFERROR(IF($S$1=プログラムDATA!$A1253,プログラムDATA!K1253,""),"")</f>
        <v/>
      </c>
      <c r="Y1253" t="str">
        <f>IFERROR(IF($S$1=プログラムDATA!$A1253,プログラムDATA!AI1253,""),"")</f>
        <v/>
      </c>
      <c r="Z1253" t="str">
        <f t="shared" si="54"/>
        <v xml:space="preserve"> </v>
      </c>
      <c r="AA1253" t="str">
        <f t="shared" si="55"/>
        <v/>
      </c>
      <c r="AB1253" t="str">
        <f>IFERROR(IF($S$1=プログラムDATA!$A1253,プログラムDATA!AB1253,""),"")</f>
        <v/>
      </c>
      <c r="AC1253" t="str">
        <f>IFERROR(IF($S$1=Sheet2!A1253,Sheet2!H1253,""),"")</f>
        <v/>
      </c>
    </row>
    <row r="1254" spans="12:29" x14ac:dyDescent="0.15">
      <c r="L1254" t="str">
        <f>IFERROR(IF($S$1=選手DATA!$A1254,選手DATA!A1254,""),"")</f>
        <v/>
      </c>
      <c r="M1254" t="str">
        <f>IFERROR(IF($S$1=選手DATA!$A1254,選手DATA!B1254,""),"")</f>
        <v/>
      </c>
      <c r="N1254" t="str">
        <f>IFERROR(IF($S$1=選手DATA!$A1254,選手DATA!D1254,""),"")</f>
        <v/>
      </c>
      <c r="O1254" t="str">
        <f>IFERROR(IF($S$1=選手DATA!$A1254,選手DATA!F1254,""),"")</f>
        <v/>
      </c>
      <c r="P1254" t="str">
        <f>IFERROR(IF($S$1=選手DATA!$A1254,選手DATA!M1254,""),"")</f>
        <v/>
      </c>
      <c r="Q1254" t="str">
        <f>IFERROR(IF($S$1=選手DATA!$A1254,選手DATA!P1254,""),"")</f>
        <v/>
      </c>
      <c r="R1254" t="str">
        <f>IFERROR(IF($S$1=選手DATA!$A1254,選手DATA!H1254,""),"")</f>
        <v/>
      </c>
      <c r="S1254" t="s">
        <v>20685</v>
      </c>
      <c r="T1254" s="43" t="str">
        <f>IFERROR(IF($S$1=選手DATA!$A1254,選手DATA!N1254,""),"")</f>
        <v/>
      </c>
      <c r="V1254" t="str">
        <f>IFERROR(IF($S$1=プログラムDATA!$A1254,プログラムDATA!A1254,""),"")</f>
        <v/>
      </c>
      <c r="W1254" t="str">
        <f>IFERROR(IF($S$1=プログラムDATA!$A1254,プログラムDATA!C1254,""),"")</f>
        <v/>
      </c>
      <c r="X1254" t="str">
        <f>IFERROR(IF($S$1=プログラムDATA!$A1254,プログラムDATA!K1254,""),"")</f>
        <v/>
      </c>
      <c r="Y1254" t="str">
        <f>IFERROR(IF($S$1=プログラムDATA!$A1254,プログラムDATA!AI1254,""),"")</f>
        <v/>
      </c>
      <c r="Z1254" t="str">
        <f t="shared" si="54"/>
        <v xml:space="preserve"> </v>
      </c>
      <c r="AA1254" t="str">
        <f t="shared" si="55"/>
        <v/>
      </c>
      <c r="AB1254" t="str">
        <f>IFERROR(IF($S$1=プログラムDATA!$A1254,プログラムDATA!AB1254,""),"")</f>
        <v/>
      </c>
      <c r="AC1254" t="str">
        <f>IFERROR(IF($S$1=Sheet2!A1254,Sheet2!H1254,""),"")</f>
        <v/>
      </c>
    </row>
    <row r="1255" spans="12:29" x14ac:dyDescent="0.15">
      <c r="L1255" t="str">
        <f>IFERROR(IF($S$1=選手DATA!$A1255,選手DATA!A1255,""),"")</f>
        <v/>
      </c>
      <c r="M1255" t="str">
        <f>IFERROR(IF($S$1=選手DATA!$A1255,選手DATA!B1255,""),"")</f>
        <v/>
      </c>
      <c r="N1255" t="str">
        <f>IFERROR(IF($S$1=選手DATA!$A1255,選手DATA!D1255,""),"")</f>
        <v/>
      </c>
      <c r="O1255" t="str">
        <f>IFERROR(IF($S$1=選手DATA!$A1255,選手DATA!F1255,""),"")</f>
        <v/>
      </c>
      <c r="P1255" t="str">
        <f>IFERROR(IF($S$1=選手DATA!$A1255,選手DATA!M1255,""),"")</f>
        <v/>
      </c>
      <c r="Q1255" t="str">
        <f>IFERROR(IF($S$1=選手DATA!$A1255,選手DATA!P1255,""),"")</f>
        <v/>
      </c>
      <c r="R1255" t="str">
        <f>IFERROR(IF($S$1=選手DATA!$A1255,選手DATA!H1255,""),"")</f>
        <v/>
      </c>
      <c r="S1255" t="s">
        <v>20685</v>
      </c>
      <c r="T1255" s="43" t="str">
        <f>IFERROR(IF($S$1=選手DATA!$A1255,選手DATA!N1255,""),"")</f>
        <v/>
      </c>
      <c r="V1255" t="str">
        <f>IFERROR(IF($S$1=プログラムDATA!$A1255,プログラムDATA!A1255,""),"")</f>
        <v/>
      </c>
      <c r="W1255" t="str">
        <f>IFERROR(IF($S$1=プログラムDATA!$A1255,プログラムDATA!C1255,""),"")</f>
        <v/>
      </c>
      <c r="X1255" t="str">
        <f>IFERROR(IF($S$1=プログラムDATA!$A1255,プログラムDATA!K1255,""),"")</f>
        <v/>
      </c>
      <c r="Y1255" t="str">
        <f>IFERROR(IF($S$1=プログラムDATA!$A1255,プログラムDATA!AI1255,""),"")</f>
        <v/>
      </c>
      <c r="Z1255" t="str">
        <f t="shared" si="54"/>
        <v xml:space="preserve"> </v>
      </c>
      <c r="AA1255" t="str">
        <f t="shared" si="55"/>
        <v/>
      </c>
      <c r="AB1255" t="str">
        <f>IFERROR(IF($S$1=プログラムDATA!$A1255,プログラムDATA!AB1255,""),"")</f>
        <v/>
      </c>
      <c r="AC1255" t="str">
        <f>IFERROR(IF($S$1=Sheet2!A1255,Sheet2!H1255,""),"")</f>
        <v/>
      </c>
    </row>
    <row r="1256" spans="12:29" x14ac:dyDescent="0.15">
      <c r="L1256" t="str">
        <f>IFERROR(IF($S$1=選手DATA!$A1256,選手DATA!A1256,""),"")</f>
        <v/>
      </c>
      <c r="M1256" t="str">
        <f>IFERROR(IF($S$1=選手DATA!$A1256,選手DATA!B1256,""),"")</f>
        <v/>
      </c>
      <c r="N1256" t="str">
        <f>IFERROR(IF($S$1=選手DATA!$A1256,選手DATA!D1256,""),"")</f>
        <v/>
      </c>
      <c r="O1256" t="str">
        <f>IFERROR(IF($S$1=選手DATA!$A1256,選手DATA!F1256,""),"")</f>
        <v/>
      </c>
      <c r="P1256" t="str">
        <f>IFERROR(IF($S$1=選手DATA!$A1256,選手DATA!M1256,""),"")</f>
        <v/>
      </c>
      <c r="Q1256" t="str">
        <f>IFERROR(IF($S$1=選手DATA!$A1256,選手DATA!P1256,""),"")</f>
        <v/>
      </c>
      <c r="R1256" t="str">
        <f>IFERROR(IF($S$1=選手DATA!$A1256,選手DATA!H1256,""),"")</f>
        <v/>
      </c>
      <c r="S1256" t="s">
        <v>20685</v>
      </c>
      <c r="T1256" s="43" t="str">
        <f>IFERROR(IF($S$1=選手DATA!$A1256,選手DATA!N1256,""),"")</f>
        <v/>
      </c>
      <c r="V1256" t="str">
        <f>IFERROR(IF($S$1=プログラムDATA!$A1256,プログラムDATA!A1256,""),"")</f>
        <v/>
      </c>
      <c r="W1256" t="str">
        <f>IFERROR(IF($S$1=プログラムDATA!$A1256,プログラムDATA!C1256,""),"")</f>
        <v/>
      </c>
      <c r="X1256" t="str">
        <f>IFERROR(IF($S$1=プログラムDATA!$A1256,プログラムDATA!K1256,""),"")</f>
        <v/>
      </c>
      <c r="Y1256" t="str">
        <f>IFERROR(IF($S$1=プログラムDATA!$A1256,プログラムDATA!AI1256,""),"")</f>
        <v/>
      </c>
      <c r="Z1256" t="str">
        <f t="shared" si="54"/>
        <v xml:space="preserve"> </v>
      </c>
      <c r="AA1256" t="str">
        <f t="shared" si="55"/>
        <v/>
      </c>
      <c r="AB1256" t="str">
        <f>IFERROR(IF($S$1=プログラムDATA!$A1256,プログラムDATA!AB1256,""),"")</f>
        <v/>
      </c>
      <c r="AC1256" t="str">
        <f>IFERROR(IF($S$1=Sheet2!A1256,Sheet2!H1256,""),"")</f>
        <v/>
      </c>
    </row>
    <row r="1257" spans="12:29" x14ac:dyDescent="0.15">
      <c r="L1257" t="str">
        <f>IFERROR(IF($S$1=選手DATA!$A1257,選手DATA!A1257,""),"")</f>
        <v/>
      </c>
      <c r="M1257" t="str">
        <f>IFERROR(IF($S$1=選手DATA!$A1257,選手DATA!B1257,""),"")</f>
        <v/>
      </c>
      <c r="N1257" t="str">
        <f>IFERROR(IF($S$1=選手DATA!$A1257,選手DATA!D1257,""),"")</f>
        <v/>
      </c>
      <c r="O1257" t="str">
        <f>IFERROR(IF($S$1=選手DATA!$A1257,選手DATA!F1257,""),"")</f>
        <v/>
      </c>
      <c r="P1257" t="str">
        <f>IFERROR(IF($S$1=選手DATA!$A1257,選手DATA!M1257,""),"")</f>
        <v/>
      </c>
      <c r="Q1257" t="str">
        <f>IFERROR(IF($S$1=選手DATA!$A1257,選手DATA!P1257,""),"")</f>
        <v/>
      </c>
      <c r="R1257" t="str">
        <f>IFERROR(IF($S$1=選手DATA!$A1257,選手DATA!H1257,""),"")</f>
        <v/>
      </c>
      <c r="S1257" t="s">
        <v>20685</v>
      </c>
      <c r="T1257" s="43" t="str">
        <f>IFERROR(IF($S$1=選手DATA!$A1257,選手DATA!N1257,""),"")</f>
        <v/>
      </c>
      <c r="V1257" t="str">
        <f>IFERROR(IF($S$1=プログラムDATA!$A1257,プログラムDATA!A1257,""),"")</f>
        <v/>
      </c>
      <c r="W1257" t="str">
        <f>IFERROR(IF($S$1=プログラムDATA!$A1257,プログラムDATA!C1257,""),"")</f>
        <v/>
      </c>
      <c r="X1257" t="str">
        <f>IFERROR(IF($S$1=プログラムDATA!$A1257,プログラムDATA!K1257,""),"")</f>
        <v/>
      </c>
      <c r="Y1257" t="str">
        <f>IFERROR(IF($S$1=プログラムDATA!$A1257,プログラムDATA!AI1257,""),"")</f>
        <v/>
      </c>
      <c r="Z1257" t="str">
        <f t="shared" si="54"/>
        <v xml:space="preserve"> </v>
      </c>
      <c r="AA1257" t="str">
        <f t="shared" si="55"/>
        <v/>
      </c>
      <c r="AB1257" t="str">
        <f>IFERROR(IF($S$1=プログラムDATA!$A1257,プログラムDATA!AB1257,""),"")</f>
        <v/>
      </c>
      <c r="AC1257" t="str">
        <f>IFERROR(IF($S$1=Sheet2!A1257,Sheet2!H1257,""),"")</f>
        <v/>
      </c>
    </row>
    <row r="1258" spans="12:29" x14ac:dyDescent="0.15">
      <c r="L1258" t="str">
        <f>IFERROR(IF($S$1=選手DATA!$A1258,選手DATA!A1258,""),"")</f>
        <v/>
      </c>
      <c r="M1258" t="str">
        <f>IFERROR(IF($S$1=選手DATA!$A1258,選手DATA!B1258,""),"")</f>
        <v/>
      </c>
      <c r="N1258" t="str">
        <f>IFERROR(IF($S$1=選手DATA!$A1258,選手DATA!D1258,""),"")</f>
        <v/>
      </c>
      <c r="O1258" t="str">
        <f>IFERROR(IF($S$1=選手DATA!$A1258,選手DATA!F1258,""),"")</f>
        <v/>
      </c>
      <c r="P1258" t="str">
        <f>IFERROR(IF($S$1=選手DATA!$A1258,選手DATA!M1258,""),"")</f>
        <v/>
      </c>
      <c r="Q1258" t="str">
        <f>IFERROR(IF($S$1=選手DATA!$A1258,選手DATA!P1258,""),"")</f>
        <v/>
      </c>
      <c r="R1258" t="str">
        <f>IFERROR(IF($S$1=選手DATA!$A1258,選手DATA!H1258,""),"")</f>
        <v/>
      </c>
      <c r="S1258" t="s">
        <v>20685</v>
      </c>
      <c r="T1258" s="43" t="str">
        <f>IFERROR(IF($S$1=選手DATA!$A1258,選手DATA!N1258,""),"")</f>
        <v/>
      </c>
      <c r="V1258" t="str">
        <f>IFERROR(IF($S$1=プログラムDATA!$A1258,プログラムDATA!A1258,""),"")</f>
        <v/>
      </c>
      <c r="W1258" t="str">
        <f>IFERROR(IF($S$1=プログラムDATA!$A1258,プログラムDATA!C1258,""),"")</f>
        <v/>
      </c>
      <c r="X1258" t="str">
        <f>IFERROR(IF($S$1=プログラムDATA!$A1258,プログラムDATA!K1258,""),"")</f>
        <v/>
      </c>
      <c r="Y1258" t="str">
        <f>IFERROR(IF($S$1=プログラムDATA!$A1258,プログラムDATA!AI1258,""),"")</f>
        <v/>
      </c>
      <c r="Z1258" t="str">
        <f t="shared" si="54"/>
        <v xml:space="preserve"> </v>
      </c>
      <c r="AA1258" t="str">
        <f t="shared" si="55"/>
        <v/>
      </c>
      <c r="AB1258" t="str">
        <f>IFERROR(IF($S$1=プログラムDATA!$A1258,プログラムDATA!AB1258,""),"")</f>
        <v/>
      </c>
      <c r="AC1258" t="str">
        <f>IFERROR(IF($S$1=Sheet2!A1258,Sheet2!H1258,""),"")</f>
        <v/>
      </c>
    </row>
    <row r="1259" spans="12:29" x14ac:dyDescent="0.15">
      <c r="L1259" t="str">
        <f>IFERROR(IF($S$1=選手DATA!$A1259,選手DATA!A1259,""),"")</f>
        <v/>
      </c>
      <c r="M1259" t="str">
        <f>IFERROR(IF($S$1=選手DATA!$A1259,選手DATA!B1259,""),"")</f>
        <v/>
      </c>
      <c r="N1259" t="str">
        <f>IFERROR(IF($S$1=選手DATA!$A1259,選手DATA!D1259,""),"")</f>
        <v/>
      </c>
      <c r="O1259" t="str">
        <f>IFERROR(IF($S$1=選手DATA!$A1259,選手DATA!F1259,""),"")</f>
        <v/>
      </c>
      <c r="P1259" t="str">
        <f>IFERROR(IF($S$1=選手DATA!$A1259,選手DATA!M1259,""),"")</f>
        <v/>
      </c>
      <c r="Q1259" t="str">
        <f>IFERROR(IF($S$1=選手DATA!$A1259,選手DATA!P1259,""),"")</f>
        <v/>
      </c>
      <c r="R1259" t="str">
        <f>IFERROR(IF($S$1=選手DATA!$A1259,選手DATA!H1259,""),"")</f>
        <v/>
      </c>
      <c r="S1259" t="s">
        <v>20685</v>
      </c>
      <c r="T1259" s="43" t="str">
        <f>IFERROR(IF($S$1=選手DATA!$A1259,選手DATA!N1259,""),"")</f>
        <v/>
      </c>
      <c r="V1259" t="str">
        <f>IFERROR(IF($S$1=プログラムDATA!$A1259,プログラムDATA!A1259,""),"")</f>
        <v/>
      </c>
      <c r="W1259" t="str">
        <f>IFERROR(IF($S$1=プログラムDATA!$A1259,プログラムDATA!C1259,""),"")</f>
        <v/>
      </c>
      <c r="X1259" t="str">
        <f>IFERROR(IF($S$1=プログラムDATA!$A1259,プログラムDATA!K1259,""),"")</f>
        <v/>
      </c>
      <c r="Y1259" t="str">
        <f>IFERROR(IF($S$1=プログラムDATA!$A1259,プログラムDATA!AI1259,""),"")</f>
        <v/>
      </c>
      <c r="Z1259" t="str">
        <f t="shared" si="54"/>
        <v xml:space="preserve"> </v>
      </c>
      <c r="AA1259" t="str">
        <f t="shared" si="55"/>
        <v/>
      </c>
      <c r="AB1259" t="str">
        <f>IFERROR(IF($S$1=プログラムDATA!$A1259,プログラムDATA!AB1259,""),"")</f>
        <v/>
      </c>
      <c r="AC1259" t="str">
        <f>IFERROR(IF($S$1=Sheet2!A1259,Sheet2!H1259,""),"")</f>
        <v/>
      </c>
    </row>
    <row r="1260" spans="12:29" x14ac:dyDescent="0.15">
      <c r="L1260" t="str">
        <f>IFERROR(IF($S$1=選手DATA!$A1260,選手DATA!A1260,""),"")</f>
        <v/>
      </c>
      <c r="M1260" t="str">
        <f>IFERROR(IF($S$1=選手DATA!$A1260,選手DATA!B1260,""),"")</f>
        <v/>
      </c>
      <c r="N1260" t="str">
        <f>IFERROR(IF($S$1=選手DATA!$A1260,選手DATA!D1260,""),"")</f>
        <v/>
      </c>
      <c r="O1260" t="str">
        <f>IFERROR(IF($S$1=選手DATA!$A1260,選手DATA!F1260,""),"")</f>
        <v/>
      </c>
      <c r="P1260" t="str">
        <f>IFERROR(IF($S$1=選手DATA!$A1260,選手DATA!M1260,""),"")</f>
        <v/>
      </c>
      <c r="Q1260" t="str">
        <f>IFERROR(IF($S$1=選手DATA!$A1260,選手DATA!P1260,""),"")</f>
        <v/>
      </c>
      <c r="R1260" t="str">
        <f>IFERROR(IF($S$1=選手DATA!$A1260,選手DATA!H1260,""),"")</f>
        <v/>
      </c>
      <c r="S1260" t="s">
        <v>20685</v>
      </c>
      <c r="T1260" s="43" t="str">
        <f>IFERROR(IF($S$1=選手DATA!$A1260,選手DATA!N1260,""),"")</f>
        <v/>
      </c>
      <c r="V1260" t="str">
        <f>IFERROR(IF($S$1=プログラムDATA!$A1260,プログラムDATA!A1260,""),"")</f>
        <v/>
      </c>
      <c r="W1260" t="str">
        <f>IFERROR(IF($S$1=プログラムDATA!$A1260,プログラムDATA!C1260,""),"")</f>
        <v/>
      </c>
      <c r="X1260" t="str">
        <f>IFERROR(IF($S$1=プログラムDATA!$A1260,プログラムDATA!K1260,""),"")</f>
        <v/>
      </c>
      <c r="Y1260" t="str">
        <f>IFERROR(IF($S$1=プログラムDATA!$A1260,プログラムDATA!AI1260,""),"")</f>
        <v/>
      </c>
      <c r="Z1260" t="str">
        <f t="shared" si="54"/>
        <v xml:space="preserve"> </v>
      </c>
      <c r="AA1260" t="str">
        <f t="shared" si="55"/>
        <v/>
      </c>
      <c r="AB1260" t="str">
        <f>IFERROR(IF($S$1=プログラムDATA!$A1260,プログラムDATA!AB1260,""),"")</f>
        <v/>
      </c>
      <c r="AC1260" t="str">
        <f>IFERROR(IF($S$1=Sheet2!A1260,Sheet2!H1260,""),"")</f>
        <v/>
      </c>
    </row>
    <row r="1261" spans="12:29" x14ac:dyDescent="0.15">
      <c r="L1261" t="str">
        <f>IFERROR(IF($S$1=選手DATA!$A1261,選手DATA!A1261,""),"")</f>
        <v/>
      </c>
      <c r="M1261" t="str">
        <f>IFERROR(IF($S$1=選手DATA!$A1261,選手DATA!B1261,""),"")</f>
        <v/>
      </c>
      <c r="N1261" t="str">
        <f>IFERROR(IF($S$1=選手DATA!$A1261,選手DATA!D1261,""),"")</f>
        <v/>
      </c>
      <c r="O1261" t="str">
        <f>IFERROR(IF($S$1=選手DATA!$A1261,選手DATA!F1261,""),"")</f>
        <v/>
      </c>
      <c r="P1261" t="str">
        <f>IFERROR(IF($S$1=選手DATA!$A1261,選手DATA!M1261,""),"")</f>
        <v/>
      </c>
      <c r="Q1261" t="str">
        <f>IFERROR(IF($S$1=選手DATA!$A1261,選手DATA!P1261,""),"")</f>
        <v/>
      </c>
      <c r="R1261" t="str">
        <f>IFERROR(IF($S$1=選手DATA!$A1261,選手DATA!H1261,""),"")</f>
        <v/>
      </c>
      <c r="S1261" t="s">
        <v>20685</v>
      </c>
      <c r="T1261" s="43" t="str">
        <f>IFERROR(IF($S$1=選手DATA!$A1261,選手DATA!N1261,""),"")</f>
        <v/>
      </c>
      <c r="V1261" t="str">
        <f>IFERROR(IF($S$1=プログラムDATA!$A1261,プログラムDATA!A1261,""),"")</f>
        <v/>
      </c>
      <c r="W1261" t="str">
        <f>IFERROR(IF($S$1=プログラムDATA!$A1261,プログラムDATA!C1261,""),"")</f>
        <v/>
      </c>
      <c r="X1261" t="str">
        <f>IFERROR(IF($S$1=プログラムDATA!$A1261,プログラムDATA!K1261,""),"")</f>
        <v/>
      </c>
      <c r="Y1261" t="str">
        <f>IFERROR(IF($S$1=プログラムDATA!$A1261,プログラムDATA!AI1261,""),"")</f>
        <v/>
      </c>
      <c r="Z1261" t="str">
        <f t="shared" si="54"/>
        <v xml:space="preserve"> </v>
      </c>
      <c r="AA1261" t="str">
        <f t="shared" si="55"/>
        <v/>
      </c>
      <c r="AB1261" t="str">
        <f>IFERROR(IF($S$1=プログラムDATA!$A1261,プログラムDATA!AB1261,""),"")</f>
        <v/>
      </c>
      <c r="AC1261" t="str">
        <f>IFERROR(IF($S$1=Sheet2!A1261,Sheet2!H1261,""),"")</f>
        <v/>
      </c>
    </row>
    <row r="1262" spans="12:29" x14ac:dyDescent="0.15">
      <c r="L1262" t="str">
        <f>IFERROR(IF($S$1=選手DATA!$A1262,選手DATA!A1262,""),"")</f>
        <v/>
      </c>
      <c r="M1262" t="str">
        <f>IFERROR(IF($S$1=選手DATA!$A1262,選手DATA!B1262,""),"")</f>
        <v/>
      </c>
      <c r="N1262" t="str">
        <f>IFERROR(IF($S$1=選手DATA!$A1262,選手DATA!D1262,""),"")</f>
        <v/>
      </c>
      <c r="O1262" t="str">
        <f>IFERROR(IF($S$1=選手DATA!$A1262,選手DATA!F1262,""),"")</f>
        <v/>
      </c>
      <c r="P1262" t="str">
        <f>IFERROR(IF($S$1=選手DATA!$A1262,選手DATA!M1262,""),"")</f>
        <v/>
      </c>
      <c r="Q1262" t="str">
        <f>IFERROR(IF($S$1=選手DATA!$A1262,選手DATA!P1262,""),"")</f>
        <v/>
      </c>
      <c r="R1262" t="str">
        <f>IFERROR(IF($S$1=選手DATA!$A1262,選手DATA!H1262,""),"")</f>
        <v/>
      </c>
      <c r="S1262" t="s">
        <v>20685</v>
      </c>
      <c r="T1262" s="43" t="str">
        <f>IFERROR(IF($S$1=選手DATA!$A1262,選手DATA!N1262,""),"")</f>
        <v/>
      </c>
      <c r="V1262" t="str">
        <f>IFERROR(IF($S$1=プログラムDATA!$A1262,プログラムDATA!A1262,""),"")</f>
        <v/>
      </c>
      <c r="W1262" t="str">
        <f>IFERROR(IF($S$1=プログラムDATA!$A1262,プログラムDATA!C1262,""),"")</f>
        <v/>
      </c>
      <c r="X1262" t="str">
        <f>IFERROR(IF($S$1=プログラムDATA!$A1262,プログラムDATA!K1262,""),"")</f>
        <v/>
      </c>
      <c r="Y1262" t="str">
        <f>IFERROR(IF($S$1=プログラムDATA!$A1262,プログラムDATA!AI1262,""),"")</f>
        <v/>
      </c>
      <c r="Z1262" t="str">
        <f t="shared" si="54"/>
        <v xml:space="preserve"> </v>
      </c>
      <c r="AA1262" t="str">
        <f t="shared" si="55"/>
        <v/>
      </c>
      <c r="AB1262" t="str">
        <f>IFERROR(IF($S$1=プログラムDATA!$A1262,プログラムDATA!AB1262,""),"")</f>
        <v/>
      </c>
      <c r="AC1262" t="str">
        <f>IFERROR(IF($S$1=Sheet2!A1262,Sheet2!H1262,""),"")</f>
        <v/>
      </c>
    </row>
    <row r="1263" spans="12:29" x14ac:dyDescent="0.15">
      <c r="L1263" t="str">
        <f>IFERROR(IF($S$1=選手DATA!$A1263,選手DATA!A1263,""),"")</f>
        <v/>
      </c>
      <c r="M1263" t="str">
        <f>IFERROR(IF($S$1=選手DATA!$A1263,選手DATA!B1263,""),"")</f>
        <v/>
      </c>
      <c r="N1263" t="str">
        <f>IFERROR(IF($S$1=選手DATA!$A1263,選手DATA!D1263,""),"")</f>
        <v/>
      </c>
      <c r="O1263" t="str">
        <f>IFERROR(IF($S$1=選手DATA!$A1263,選手DATA!F1263,""),"")</f>
        <v/>
      </c>
      <c r="P1263" t="str">
        <f>IFERROR(IF($S$1=選手DATA!$A1263,選手DATA!M1263,""),"")</f>
        <v/>
      </c>
      <c r="Q1263" t="str">
        <f>IFERROR(IF($S$1=選手DATA!$A1263,選手DATA!P1263,""),"")</f>
        <v/>
      </c>
      <c r="R1263" t="str">
        <f>IFERROR(IF($S$1=選手DATA!$A1263,選手DATA!H1263,""),"")</f>
        <v/>
      </c>
      <c r="S1263" t="s">
        <v>20685</v>
      </c>
      <c r="T1263" s="43" t="str">
        <f>IFERROR(IF($S$1=選手DATA!$A1263,選手DATA!N1263,""),"")</f>
        <v/>
      </c>
      <c r="V1263" t="str">
        <f>IFERROR(IF($S$1=プログラムDATA!$A1263,プログラムDATA!A1263,""),"")</f>
        <v/>
      </c>
      <c r="W1263" t="str">
        <f>IFERROR(IF($S$1=プログラムDATA!$A1263,プログラムDATA!C1263,""),"")</f>
        <v/>
      </c>
      <c r="X1263" t="str">
        <f>IFERROR(IF($S$1=プログラムDATA!$A1263,プログラムDATA!K1263,""),"")</f>
        <v/>
      </c>
      <c r="Y1263" t="str">
        <f>IFERROR(IF($S$1=プログラムDATA!$A1263,プログラムDATA!AI1263,""),"")</f>
        <v/>
      </c>
      <c r="Z1263" t="str">
        <f t="shared" si="54"/>
        <v xml:space="preserve"> </v>
      </c>
      <c r="AA1263" t="str">
        <f t="shared" si="55"/>
        <v/>
      </c>
      <c r="AB1263" t="str">
        <f>IFERROR(IF($S$1=プログラムDATA!$A1263,プログラムDATA!AB1263,""),"")</f>
        <v/>
      </c>
      <c r="AC1263" t="str">
        <f>IFERROR(IF($S$1=Sheet2!A1263,Sheet2!H1263,""),"")</f>
        <v/>
      </c>
    </row>
    <row r="1264" spans="12:29" x14ac:dyDescent="0.15">
      <c r="L1264" t="str">
        <f>IFERROR(IF($S$1=選手DATA!$A1264,選手DATA!A1264,""),"")</f>
        <v/>
      </c>
      <c r="M1264" t="str">
        <f>IFERROR(IF($S$1=選手DATA!$A1264,選手DATA!B1264,""),"")</f>
        <v/>
      </c>
      <c r="N1264" t="str">
        <f>IFERROR(IF($S$1=選手DATA!$A1264,選手DATA!D1264,""),"")</f>
        <v/>
      </c>
      <c r="O1264" t="str">
        <f>IFERROR(IF($S$1=選手DATA!$A1264,選手DATA!F1264,""),"")</f>
        <v/>
      </c>
      <c r="P1264" t="str">
        <f>IFERROR(IF($S$1=選手DATA!$A1264,選手DATA!M1264,""),"")</f>
        <v/>
      </c>
      <c r="Q1264" t="str">
        <f>IFERROR(IF($S$1=選手DATA!$A1264,選手DATA!P1264,""),"")</f>
        <v/>
      </c>
      <c r="R1264" t="str">
        <f>IFERROR(IF($S$1=選手DATA!$A1264,選手DATA!H1264,""),"")</f>
        <v/>
      </c>
      <c r="S1264" t="s">
        <v>20685</v>
      </c>
      <c r="T1264" s="43" t="str">
        <f>IFERROR(IF($S$1=選手DATA!$A1264,選手DATA!N1264,""),"")</f>
        <v/>
      </c>
      <c r="V1264" t="str">
        <f>IFERROR(IF($S$1=プログラムDATA!$A1264,プログラムDATA!A1264,""),"")</f>
        <v/>
      </c>
      <c r="W1264" t="str">
        <f>IFERROR(IF($S$1=プログラムDATA!$A1264,プログラムDATA!C1264,""),"")</f>
        <v/>
      </c>
      <c r="X1264" t="str">
        <f>IFERROR(IF($S$1=プログラムDATA!$A1264,プログラムDATA!K1264,""),"")</f>
        <v/>
      </c>
      <c r="Y1264" t="str">
        <f>IFERROR(IF($S$1=プログラムDATA!$A1264,プログラムDATA!AI1264,""),"")</f>
        <v/>
      </c>
      <c r="Z1264" t="str">
        <f t="shared" si="54"/>
        <v xml:space="preserve"> </v>
      </c>
      <c r="AA1264" t="str">
        <f t="shared" si="55"/>
        <v/>
      </c>
      <c r="AB1264" t="str">
        <f>IFERROR(IF($S$1=プログラムDATA!$A1264,プログラムDATA!AB1264,""),"")</f>
        <v/>
      </c>
      <c r="AC1264" t="str">
        <f>IFERROR(IF($S$1=Sheet2!A1264,Sheet2!H1264,""),"")</f>
        <v/>
      </c>
    </row>
    <row r="1265" spans="12:29" x14ac:dyDescent="0.15">
      <c r="L1265" t="str">
        <f>IFERROR(IF($S$1=選手DATA!$A1265,選手DATA!A1265,""),"")</f>
        <v/>
      </c>
      <c r="M1265" t="str">
        <f>IFERROR(IF($S$1=選手DATA!$A1265,選手DATA!B1265,""),"")</f>
        <v/>
      </c>
      <c r="N1265" t="str">
        <f>IFERROR(IF($S$1=選手DATA!$A1265,選手DATA!D1265,""),"")</f>
        <v/>
      </c>
      <c r="O1265" t="str">
        <f>IFERROR(IF($S$1=選手DATA!$A1265,選手DATA!F1265,""),"")</f>
        <v/>
      </c>
      <c r="P1265" t="str">
        <f>IFERROR(IF($S$1=選手DATA!$A1265,選手DATA!M1265,""),"")</f>
        <v/>
      </c>
      <c r="Q1265" t="str">
        <f>IFERROR(IF($S$1=選手DATA!$A1265,選手DATA!P1265,""),"")</f>
        <v/>
      </c>
      <c r="R1265" t="str">
        <f>IFERROR(IF($S$1=選手DATA!$A1265,選手DATA!H1265,""),"")</f>
        <v/>
      </c>
      <c r="S1265" t="s">
        <v>20685</v>
      </c>
      <c r="T1265" s="43" t="str">
        <f>IFERROR(IF($S$1=選手DATA!$A1265,選手DATA!N1265,""),"")</f>
        <v/>
      </c>
      <c r="V1265" t="str">
        <f>IFERROR(IF($S$1=プログラムDATA!$A1265,プログラムDATA!A1265,""),"")</f>
        <v/>
      </c>
      <c r="W1265" t="str">
        <f>IFERROR(IF($S$1=プログラムDATA!$A1265,プログラムDATA!C1265,""),"")</f>
        <v/>
      </c>
      <c r="X1265" t="str">
        <f>IFERROR(IF($S$1=プログラムDATA!$A1265,プログラムDATA!K1265,""),"")</f>
        <v/>
      </c>
      <c r="Y1265" t="str">
        <f>IFERROR(IF($S$1=プログラムDATA!$A1265,プログラムDATA!AI1265,""),"")</f>
        <v/>
      </c>
      <c r="Z1265" t="str">
        <f t="shared" si="54"/>
        <v xml:space="preserve"> </v>
      </c>
      <c r="AA1265" t="str">
        <f t="shared" si="55"/>
        <v/>
      </c>
      <c r="AB1265" t="str">
        <f>IFERROR(IF($S$1=プログラムDATA!$A1265,プログラムDATA!AB1265,""),"")</f>
        <v/>
      </c>
      <c r="AC1265" t="str">
        <f>IFERROR(IF($S$1=Sheet2!A1265,Sheet2!H1265,""),"")</f>
        <v/>
      </c>
    </row>
    <row r="1266" spans="12:29" x14ac:dyDescent="0.15">
      <c r="L1266" t="str">
        <f>IFERROR(IF($S$1=選手DATA!$A1266,選手DATA!A1266,""),"")</f>
        <v/>
      </c>
      <c r="M1266" t="str">
        <f>IFERROR(IF($S$1=選手DATA!$A1266,選手DATA!B1266,""),"")</f>
        <v/>
      </c>
      <c r="N1266" t="str">
        <f>IFERROR(IF($S$1=選手DATA!$A1266,選手DATA!D1266,""),"")</f>
        <v/>
      </c>
      <c r="O1266" t="str">
        <f>IFERROR(IF($S$1=選手DATA!$A1266,選手DATA!F1266,""),"")</f>
        <v/>
      </c>
      <c r="P1266" t="str">
        <f>IFERROR(IF($S$1=選手DATA!$A1266,選手DATA!M1266,""),"")</f>
        <v/>
      </c>
      <c r="Q1266" t="str">
        <f>IFERROR(IF($S$1=選手DATA!$A1266,選手DATA!P1266,""),"")</f>
        <v/>
      </c>
      <c r="R1266" t="str">
        <f>IFERROR(IF($S$1=選手DATA!$A1266,選手DATA!H1266,""),"")</f>
        <v/>
      </c>
      <c r="S1266" t="s">
        <v>20685</v>
      </c>
      <c r="T1266" s="43" t="str">
        <f>IFERROR(IF($S$1=選手DATA!$A1266,選手DATA!N1266,""),"")</f>
        <v/>
      </c>
      <c r="V1266" t="str">
        <f>IFERROR(IF($S$1=プログラムDATA!$A1266,プログラムDATA!A1266,""),"")</f>
        <v/>
      </c>
      <c r="W1266" t="str">
        <f>IFERROR(IF($S$1=プログラムDATA!$A1266,プログラムDATA!C1266,""),"")</f>
        <v/>
      </c>
      <c r="X1266" t="str">
        <f>IFERROR(IF($S$1=プログラムDATA!$A1266,プログラムDATA!K1266,""),"")</f>
        <v/>
      </c>
      <c r="Y1266" t="str">
        <f>IFERROR(IF($S$1=プログラムDATA!$A1266,プログラムDATA!AI1266,""),"")</f>
        <v/>
      </c>
      <c r="Z1266" t="str">
        <f t="shared" si="54"/>
        <v xml:space="preserve"> </v>
      </c>
      <c r="AA1266" t="str">
        <f t="shared" si="55"/>
        <v/>
      </c>
      <c r="AB1266" t="str">
        <f>IFERROR(IF($S$1=プログラムDATA!$A1266,プログラムDATA!AB1266,""),"")</f>
        <v/>
      </c>
      <c r="AC1266" t="str">
        <f>IFERROR(IF($S$1=Sheet2!A1266,Sheet2!H1266,""),"")</f>
        <v/>
      </c>
    </row>
    <row r="1267" spans="12:29" x14ac:dyDescent="0.15">
      <c r="L1267" t="str">
        <f>IFERROR(IF($S$1=選手DATA!$A1267,選手DATA!A1267,""),"")</f>
        <v/>
      </c>
      <c r="M1267" t="str">
        <f>IFERROR(IF($S$1=選手DATA!$A1267,選手DATA!B1267,""),"")</f>
        <v/>
      </c>
      <c r="N1267" t="str">
        <f>IFERROR(IF($S$1=選手DATA!$A1267,選手DATA!D1267,""),"")</f>
        <v/>
      </c>
      <c r="O1267" t="str">
        <f>IFERROR(IF($S$1=選手DATA!$A1267,選手DATA!F1267,""),"")</f>
        <v/>
      </c>
      <c r="P1267" t="str">
        <f>IFERROR(IF($S$1=選手DATA!$A1267,選手DATA!M1267,""),"")</f>
        <v/>
      </c>
      <c r="Q1267" t="str">
        <f>IFERROR(IF($S$1=選手DATA!$A1267,選手DATA!P1267,""),"")</f>
        <v/>
      </c>
      <c r="R1267" t="str">
        <f>IFERROR(IF($S$1=選手DATA!$A1267,選手DATA!H1267,""),"")</f>
        <v/>
      </c>
      <c r="S1267" t="s">
        <v>20685</v>
      </c>
      <c r="T1267" s="43" t="str">
        <f>IFERROR(IF($S$1=選手DATA!$A1267,選手DATA!N1267,""),"")</f>
        <v/>
      </c>
      <c r="V1267" t="str">
        <f>IFERROR(IF($S$1=プログラムDATA!$A1267,プログラムDATA!A1267,""),"")</f>
        <v/>
      </c>
      <c r="W1267" t="str">
        <f>IFERROR(IF($S$1=プログラムDATA!$A1267,プログラムDATA!C1267,""),"")</f>
        <v/>
      </c>
      <c r="X1267" t="str">
        <f>IFERROR(IF($S$1=プログラムDATA!$A1267,プログラムDATA!K1267,""),"")</f>
        <v/>
      </c>
      <c r="Y1267" t="str">
        <f>IFERROR(IF($S$1=プログラムDATA!$A1267,プログラムDATA!AI1267,""),"")</f>
        <v/>
      </c>
      <c r="Z1267" t="str">
        <f t="shared" si="54"/>
        <v xml:space="preserve"> </v>
      </c>
      <c r="AA1267" t="str">
        <f t="shared" si="55"/>
        <v/>
      </c>
      <c r="AB1267" t="str">
        <f>IFERROR(IF($S$1=プログラムDATA!$A1267,プログラムDATA!AB1267,""),"")</f>
        <v/>
      </c>
      <c r="AC1267" t="str">
        <f>IFERROR(IF($S$1=Sheet2!A1267,Sheet2!H1267,""),"")</f>
        <v/>
      </c>
    </row>
    <row r="1268" spans="12:29" x14ac:dyDescent="0.15">
      <c r="L1268" t="str">
        <f>IFERROR(IF($S$1=選手DATA!$A1268,選手DATA!A1268,""),"")</f>
        <v/>
      </c>
      <c r="M1268" t="str">
        <f>IFERROR(IF($S$1=選手DATA!$A1268,選手DATA!B1268,""),"")</f>
        <v/>
      </c>
      <c r="N1268" t="str">
        <f>IFERROR(IF($S$1=選手DATA!$A1268,選手DATA!D1268,""),"")</f>
        <v/>
      </c>
      <c r="O1268" t="str">
        <f>IFERROR(IF($S$1=選手DATA!$A1268,選手DATA!F1268,""),"")</f>
        <v/>
      </c>
      <c r="P1268" t="str">
        <f>IFERROR(IF($S$1=選手DATA!$A1268,選手DATA!M1268,""),"")</f>
        <v/>
      </c>
      <c r="Q1268" t="str">
        <f>IFERROR(IF($S$1=選手DATA!$A1268,選手DATA!P1268,""),"")</f>
        <v/>
      </c>
      <c r="R1268" t="str">
        <f>IFERROR(IF($S$1=選手DATA!$A1268,選手DATA!H1268,""),"")</f>
        <v/>
      </c>
      <c r="S1268" t="s">
        <v>20685</v>
      </c>
      <c r="T1268" s="43" t="str">
        <f>IFERROR(IF($S$1=選手DATA!$A1268,選手DATA!N1268,""),"")</f>
        <v/>
      </c>
      <c r="V1268" t="str">
        <f>IFERROR(IF($S$1=プログラムDATA!$A1268,プログラムDATA!A1268,""),"")</f>
        <v/>
      </c>
      <c r="W1268" t="str">
        <f>IFERROR(IF($S$1=プログラムDATA!$A1268,プログラムDATA!C1268,""),"")</f>
        <v/>
      </c>
      <c r="X1268" t="str">
        <f>IFERROR(IF($S$1=プログラムDATA!$A1268,プログラムDATA!K1268,""),"")</f>
        <v/>
      </c>
      <c r="Y1268" t="str">
        <f>IFERROR(IF($S$1=プログラムDATA!$A1268,プログラムDATA!AI1268,""),"")</f>
        <v/>
      </c>
      <c r="Z1268" t="str">
        <f t="shared" si="54"/>
        <v xml:space="preserve"> </v>
      </c>
      <c r="AA1268" t="str">
        <f t="shared" si="55"/>
        <v/>
      </c>
      <c r="AB1268" t="str">
        <f>IFERROR(IF($S$1=プログラムDATA!$A1268,プログラムDATA!AB1268,""),"")</f>
        <v/>
      </c>
      <c r="AC1268" t="str">
        <f>IFERROR(IF($S$1=Sheet2!A1268,Sheet2!H1268,""),"")</f>
        <v/>
      </c>
    </row>
    <row r="1269" spans="12:29" x14ac:dyDescent="0.15">
      <c r="L1269" t="str">
        <f>IFERROR(IF($S$1=選手DATA!$A1269,選手DATA!A1269,""),"")</f>
        <v/>
      </c>
      <c r="M1269" t="str">
        <f>IFERROR(IF($S$1=選手DATA!$A1269,選手DATA!B1269,""),"")</f>
        <v/>
      </c>
      <c r="N1269" t="str">
        <f>IFERROR(IF($S$1=選手DATA!$A1269,選手DATA!D1269,""),"")</f>
        <v/>
      </c>
      <c r="O1269" t="str">
        <f>IFERROR(IF($S$1=選手DATA!$A1269,選手DATA!F1269,""),"")</f>
        <v/>
      </c>
      <c r="P1269" t="str">
        <f>IFERROR(IF($S$1=選手DATA!$A1269,選手DATA!M1269,""),"")</f>
        <v/>
      </c>
      <c r="Q1269" t="str">
        <f>IFERROR(IF($S$1=選手DATA!$A1269,選手DATA!P1269,""),"")</f>
        <v/>
      </c>
      <c r="R1269" t="str">
        <f>IFERROR(IF($S$1=選手DATA!$A1269,選手DATA!H1269,""),"")</f>
        <v/>
      </c>
      <c r="S1269" t="s">
        <v>20685</v>
      </c>
      <c r="T1269" s="43" t="str">
        <f>IFERROR(IF($S$1=選手DATA!$A1269,選手DATA!N1269,""),"")</f>
        <v/>
      </c>
      <c r="V1269" t="str">
        <f>IFERROR(IF($S$1=プログラムDATA!$A1269,プログラムDATA!A1269,""),"")</f>
        <v/>
      </c>
      <c r="W1269" t="str">
        <f>IFERROR(IF($S$1=プログラムDATA!$A1269,プログラムDATA!C1269,""),"")</f>
        <v/>
      </c>
      <c r="X1269" t="str">
        <f>IFERROR(IF($S$1=プログラムDATA!$A1269,プログラムDATA!K1269,""),"")</f>
        <v/>
      </c>
      <c r="Y1269" t="str">
        <f>IFERROR(IF($S$1=プログラムDATA!$A1269,プログラムDATA!AI1269,""),"")</f>
        <v/>
      </c>
      <c r="Z1269" t="str">
        <f t="shared" si="54"/>
        <v xml:space="preserve"> </v>
      </c>
      <c r="AA1269" t="str">
        <f t="shared" si="55"/>
        <v/>
      </c>
      <c r="AB1269" t="str">
        <f>IFERROR(IF($S$1=プログラムDATA!$A1269,プログラムDATA!AB1269,""),"")</f>
        <v/>
      </c>
      <c r="AC1269" t="str">
        <f>IFERROR(IF($S$1=Sheet2!A1269,Sheet2!H1269,""),"")</f>
        <v/>
      </c>
    </row>
    <row r="1270" spans="12:29" x14ac:dyDescent="0.15">
      <c r="L1270" t="str">
        <f>IFERROR(IF($S$1=選手DATA!$A1270,選手DATA!A1270,""),"")</f>
        <v/>
      </c>
      <c r="M1270" t="str">
        <f>IFERROR(IF($S$1=選手DATA!$A1270,選手DATA!B1270,""),"")</f>
        <v/>
      </c>
      <c r="N1270" t="str">
        <f>IFERROR(IF($S$1=選手DATA!$A1270,選手DATA!D1270,""),"")</f>
        <v/>
      </c>
      <c r="O1270" t="str">
        <f>IFERROR(IF($S$1=選手DATA!$A1270,選手DATA!F1270,""),"")</f>
        <v/>
      </c>
      <c r="P1270" t="str">
        <f>IFERROR(IF($S$1=選手DATA!$A1270,選手DATA!M1270,""),"")</f>
        <v/>
      </c>
      <c r="Q1270" t="str">
        <f>IFERROR(IF($S$1=選手DATA!$A1270,選手DATA!P1270,""),"")</f>
        <v/>
      </c>
      <c r="R1270" t="str">
        <f>IFERROR(IF($S$1=選手DATA!$A1270,選手DATA!H1270,""),"")</f>
        <v/>
      </c>
      <c r="S1270" t="s">
        <v>20685</v>
      </c>
      <c r="T1270" s="43" t="str">
        <f>IFERROR(IF($S$1=選手DATA!$A1270,選手DATA!N1270,""),"")</f>
        <v/>
      </c>
      <c r="V1270" t="str">
        <f>IFERROR(IF($S$1=プログラムDATA!$A1270,プログラムDATA!A1270,""),"")</f>
        <v/>
      </c>
      <c r="W1270" t="str">
        <f>IFERROR(IF($S$1=プログラムDATA!$A1270,プログラムDATA!C1270,""),"")</f>
        <v/>
      </c>
      <c r="X1270" t="str">
        <f>IFERROR(IF($S$1=プログラムDATA!$A1270,プログラムDATA!K1270,""),"")</f>
        <v/>
      </c>
      <c r="Y1270" t="str">
        <f>IFERROR(IF($S$1=プログラムDATA!$A1270,プログラムDATA!AI1270,""),"")</f>
        <v/>
      </c>
      <c r="Z1270" t="str">
        <f t="shared" si="54"/>
        <v xml:space="preserve"> </v>
      </c>
      <c r="AA1270" t="str">
        <f t="shared" si="55"/>
        <v/>
      </c>
      <c r="AB1270" t="str">
        <f>IFERROR(IF($S$1=プログラムDATA!$A1270,プログラムDATA!AB1270,""),"")</f>
        <v/>
      </c>
      <c r="AC1270" t="str">
        <f>IFERROR(IF($S$1=Sheet2!A1270,Sheet2!H1270,""),"")</f>
        <v/>
      </c>
    </row>
    <row r="1271" spans="12:29" x14ac:dyDescent="0.15">
      <c r="L1271" t="str">
        <f>IFERROR(IF($S$1=選手DATA!$A1271,選手DATA!A1271,""),"")</f>
        <v/>
      </c>
      <c r="M1271" t="str">
        <f>IFERROR(IF($S$1=選手DATA!$A1271,選手DATA!B1271,""),"")</f>
        <v/>
      </c>
      <c r="N1271" t="str">
        <f>IFERROR(IF($S$1=選手DATA!$A1271,選手DATA!D1271,""),"")</f>
        <v/>
      </c>
      <c r="O1271" t="str">
        <f>IFERROR(IF($S$1=選手DATA!$A1271,選手DATA!F1271,""),"")</f>
        <v/>
      </c>
      <c r="P1271" t="str">
        <f>IFERROR(IF($S$1=選手DATA!$A1271,選手DATA!M1271,""),"")</f>
        <v/>
      </c>
      <c r="Q1271" t="str">
        <f>IFERROR(IF($S$1=選手DATA!$A1271,選手DATA!P1271,""),"")</f>
        <v/>
      </c>
      <c r="R1271" t="str">
        <f>IFERROR(IF($S$1=選手DATA!$A1271,選手DATA!H1271,""),"")</f>
        <v/>
      </c>
      <c r="S1271" t="s">
        <v>20685</v>
      </c>
      <c r="T1271" s="43" t="str">
        <f>IFERROR(IF($S$1=選手DATA!$A1271,選手DATA!N1271,""),"")</f>
        <v/>
      </c>
      <c r="V1271" t="str">
        <f>IFERROR(IF($S$1=プログラムDATA!$A1271,プログラムDATA!A1271,""),"")</f>
        <v/>
      </c>
      <c r="W1271" t="str">
        <f>IFERROR(IF($S$1=プログラムDATA!$A1271,プログラムDATA!C1271,""),"")</f>
        <v/>
      </c>
      <c r="X1271" t="str">
        <f>IFERROR(IF($S$1=プログラムDATA!$A1271,プログラムDATA!K1271,""),"")</f>
        <v/>
      </c>
      <c r="Y1271" t="str">
        <f>IFERROR(IF($S$1=プログラムDATA!$A1271,プログラムDATA!AI1271,""),"")</f>
        <v/>
      </c>
      <c r="Z1271" t="str">
        <f t="shared" si="54"/>
        <v xml:space="preserve"> </v>
      </c>
      <c r="AA1271" t="str">
        <f t="shared" si="55"/>
        <v/>
      </c>
      <c r="AB1271" t="str">
        <f>IFERROR(IF($S$1=プログラムDATA!$A1271,プログラムDATA!AB1271,""),"")</f>
        <v/>
      </c>
      <c r="AC1271" t="str">
        <f>IFERROR(IF($S$1=Sheet2!A1271,Sheet2!H1271,""),"")</f>
        <v/>
      </c>
    </row>
    <row r="1272" spans="12:29" x14ac:dyDescent="0.15">
      <c r="L1272" t="str">
        <f>IFERROR(IF($S$1=選手DATA!$A1272,選手DATA!A1272,""),"")</f>
        <v/>
      </c>
      <c r="M1272" t="str">
        <f>IFERROR(IF($S$1=選手DATA!$A1272,選手DATA!B1272,""),"")</f>
        <v/>
      </c>
      <c r="N1272" t="str">
        <f>IFERROR(IF($S$1=選手DATA!$A1272,選手DATA!D1272,""),"")</f>
        <v/>
      </c>
      <c r="O1272" t="str">
        <f>IFERROR(IF($S$1=選手DATA!$A1272,選手DATA!F1272,""),"")</f>
        <v/>
      </c>
      <c r="P1272" t="str">
        <f>IFERROR(IF($S$1=選手DATA!$A1272,選手DATA!M1272,""),"")</f>
        <v/>
      </c>
      <c r="Q1272" t="str">
        <f>IFERROR(IF($S$1=選手DATA!$A1272,選手DATA!P1272,""),"")</f>
        <v/>
      </c>
      <c r="R1272" t="str">
        <f>IFERROR(IF($S$1=選手DATA!$A1272,選手DATA!H1272,""),"")</f>
        <v/>
      </c>
      <c r="S1272" t="s">
        <v>20685</v>
      </c>
      <c r="T1272" s="43" t="str">
        <f>IFERROR(IF($S$1=選手DATA!$A1272,選手DATA!N1272,""),"")</f>
        <v/>
      </c>
      <c r="V1272" t="str">
        <f>IFERROR(IF($S$1=プログラムDATA!$A1272,プログラムDATA!A1272,""),"")</f>
        <v/>
      </c>
      <c r="W1272" t="str">
        <f>IFERROR(IF($S$1=プログラムDATA!$A1272,プログラムDATA!C1272,""),"")</f>
        <v/>
      </c>
      <c r="X1272" t="str">
        <f>IFERROR(IF($S$1=プログラムDATA!$A1272,プログラムDATA!K1272,""),"")</f>
        <v/>
      </c>
      <c r="Y1272" t="str">
        <f>IFERROR(IF($S$1=プログラムDATA!$A1272,プログラムDATA!AI1272,""),"")</f>
        <v/>
      </c>
      <c r="Z1272" t="str">
        <f t="shared" si="54"/>
        <v xml:space="preserve"> </v>
      </c>
      <c r="AA1272" t="str">
        <f t="shared" si="55"/>
        <v/>
      </c>
      <c r="AB1272" t="str">
        <f>IFERROR(IF($S$1=プログラムDATA!$A1272,プログラムDATA!AB1272,""),"")</f>
        <v/>
      </c>
      <c r="AC1272" t="str">
        <f>IFERROR(IF($S$1=Sheet2!A1272,Sheet2!H1272,""),"")</f>
        <v/>
      </c>
    </row>
    <row r="1273" spans="12:29" x14ac:dyDescent="0.15">
      <c r="L1273" t="str">
        <f>IFERROR(IF($S$1=選手DATA!$A1273,選手DATA!A1273,""),"")</f>
        <v/>
      </c>
      <c r="M1273" t="str">
        <f>IFERROR(IF($S$1=選手DATA!$A1273,選手DATA!B1273,""),"")</f>
        <v/>
      </c>
      <c r="N1273" t="str">
        <f>IFERROR(IF($S$1=選手DATA!$A1273,選手DATA!D1273,""),"")</f>
        <v/>
      </c>
      <c r="O1273" t="str">
        <f>IFERROR(IF($S$1=選手DATA!$A1273,選手DATA!F1273,""),"")</f>
        <v/>
      </c>
      <c r="P1273" t="str">
        <f>IFERROR(IF($S$1=選手DATA!$A1273,選手DATA!M1273,""),"")</f>
        <v/>
      </c>
      <c r="Q1273" t="str">
        <f>IFERROR(IF($S$1=選手DATA!$A1273,選手DATA!P1273,""),"")</f>
        <v/>
      </c>
      <c r="R1273" t="str">
        <f>IFERROR(IF($S$1=選手DATA!$A1273,選手DATA!H1273,""),"")</f>
        <v/>
      </c>
      <c r="S1273" t="s">
        <v>20685</v>
      </c>
      <c r="T1273" s="43" t="str">
        <f>IFERROR(IF($S$1=選手DATA!$A1273,選手DATA!N1273,""),"")</f>
        <v/>
      </c>
      <c r="V1273" t="str">
        <f>IFERROR(IF($S$1=プログラムDATA!$A1273,プログラムDATA!A1273,""),"")</f>
        <v/>
      </c>
      <c r="W1273" t="str">
        <f>IFERROR(IF($S$1=プログラムDATA!$A1273,プログラムDATA!C1273,""),"")</f>
        <v/>
      </c>
      <c r="X1273" t="str">
        <f>IFERROR(IF($S$1=プログラムDATA!$A1273,プログラムDATA!K1273,""),"")</f>
        <v/>
      </c>
      <c r="Y1273" t="str">
        <f>IFERROR(IF($S$1=プログラムDATA!$A1273,プログラムDATA!AI1273,""),"")</f>
        <v/>
      </c>
      <c r="Z1273" t="str">
        <f t="shared" si="54"/>
        <v xml:space="preserve"> </v>
      </c>
      <c r="AA1273" t="str">
        <f t="shared" si="55"/>
        <v/>
      </c>
      <c r="AB1273" t="str">
        <f>IFERROR(IF($S$1=プログラムDATA!$A1273,プログラムDATA!AB1273,""),"")</f>
        <v/>
      </c>
      <c r="AC1273" t="str">
        <f>IFERROR(IF($S$1=Sheet2!A1273,Sheet2!H1273,""),"")</f>
        <v/>
      </c>
    </row>
    <row r="1274" spans="12:29" x14ac:dyDescent="0.15">
      <c r="L1274" t="str">
        <f>IFERROR(IF($S$1=選手DATA!$A1274,選手DATA!A1274,""),"")</f>
        <v/>
      </c>
      <c r="M1274" t="str">
        <f>IFERROR(IF($S$1=選手DATA!$A1274,選手DATA!B1274,""),"")</f>
        <v/>
      </c>
      <c r="N1274" t="str">
        <f>IFERROR(IF($S$1=選手DATA!$A1274,選手DATA!D1274,""),"")</f>
        <v/>
      </c>
      <c r="O1274" t="str">
        <f>IFERROR(IF($S$1=選手DATA!$A1274,選手DATA!F1274,""),"")</f>
        <v/>
      </c>
      <c r="P1274" t="str">
        <f>IFERROR(IF($S$1=選手DATA!$A1274,選手DATA!M1274,""),"")</f>
        <v/>
      </c>
      <c r="Q1274" t="str">
        <f>IFERROR(IF($S$1=選手DATA!$A1274,選手DATA!P1274,""),"")</f>
        <v/>
      </c>
      <c r="R1274" t="str">
        <f>IFERROR(IF($S$1=選手DATA!$A1274,選手DATA!H1274,""),"")</f>
        <v/>
      </c>
      <c r="S1274" t="s">
        <v>20685</v>
      </c>
      <c r="T1274" s="43" t="str">
        <f>IFERROR(IF($S$1=選手DATA!$A1274,選手DATA!N1274,""),"")</f>
        <v/>
      </c>
      <c r="V1274" t="str">
        <f>IFERROR(IF($S$1=プログラムDATA!$A1274,プログラムDATA!A1274,""),"")</f>
        <v/>
      </c>
      <c r="W1274" t="str">
        <f>IFERROR(IF($S$1=プログラムDATA!$A1274,プログラムDATA!C1274,""),"")</f>
        <v/>
      </c>
      <c r="X1274" t="str">
        <f>IFERROR(IF($S$1=プログラムDATA!$A1274,プログラムDATA!K1274,""),"")</f>
        <v/>
      </c>
      <c r="Y1274" t="str">
        <f>IFERROR(IF($S$1=プログラムDATA!$A1274,プログラムDATA!AI1274,""),"")</f>
        <v/>
      </c>
      <c r="Z1274" t="str">
        <f t="shared" si="54"/>
        <v xml:space="preserve"> </v>
      </c>
      <c r="AA1274" t="str">
        <f t="shared" si="55"/>
        <v/>
      </c>
      <c r="AB1274" t="str">
        <f>IFERROR(IF($S$1=プログラムDATA!$A1274,プログラムDATA!AB1274,""),"")</f>
        <v/>
      </c>
      <c r="AC1274" t="str">
        <f>IFERROR(IF($S$1=Sheet2!A1274,Sheet2!H1274,""),"")</f>
        <v/>
      </c>
    </row>
    <row r="1275" spans="12:29" x14ac:dyDescent="0.15">
      <c r="L1275" t="str">
        <f>IFERROR(IF($S$1=選手DATA!$A1275,選手DATA!A1275,""),"")</f>
        <v/>
      </c>
      <c r="M1275" t="str">
        <f>IFERROR(IF($S$1=選手DATA!$A1275,選手DATA!B1275,""),"")</f>
        <v/>
      </c>
      <c r="N1275" t="str">
        <f>IFERROR(IF($S$1=選手DATA!$A1275,選手DATA!D1275,""),"")</f>
        <v/>
      </c>
      <c r="O1275" t="str">
        <f>IFERROR(IF($S$1=選手DATA!$A1275,選手DATA!F1275,""),"")</f>
        <v/>
      </c>
      <c r="P1275" t="str">
        <f>IFERROR(IF($S$1=選手DATA!$A1275,選手DATA!M1275,""),"")</f>
        <v/>
      </c>
      <c r="Q1275" t="str">
        <f>IFERROR(IF($S$1=選手DATA!$A1275,選手DATA!P1275,""),"")</f>
        <v/>
      </c>
      <c r="R1275" t="str">
        <f>IFERROR(IF($S$1=選手DATA!$A1275,選手DATA!H1275,""),"")</f>
        <v/>
      </c>
      <c r="S1275" t="s">
        <v>20685</v>
      </c>
      <c r="T1275" s="43" t="str">
        <f>IFERROR(IF($S$1=選手DATA!$A1275,選手DATA!N1275,""),"")</f>
        <v/>
      </c>
      <c r="V1275" t="str">
        <f>IFERROR(IF($S$1=プログラムDATA!$A1275,プログラムDATA!A1275,""),"")</f>
        <v/>
      </c>
      <c r="W1275" t="str">
        <f>IFERROR(IF($S$1=プログラムDATA!$A1275,プログラムDATA!C1275,""),"")</f>
        <v/>
      </c>
      <c r="X1275" t="str">
        <f>IFERROR(IF($S$1=プログラムDATA!$A1275,プログラムDATA!K1275,""),"")</f>
        <v/>
      </c>
      <c r="Y1275" t="str">
        <f>IFERROR(IF($S$1=プログラムDATA!$A1275,プログラムDATA!AI1275,""),"")</f>
        <v/>
      </c>
      <c r="Z1275" t="str">
        <f t="shared" si="54"/>
        <v xml:space="preserve"> </v>
      </c>
      <c r="AA1275" t="str">
        <f t="shared" si="55"/>
        <v/>
      </c>
      <c r="AB1275" t="str">
        <f>IFERROR(IF($S$1=プログラムDATA!$A1275,プログラムDATA!AB1275,""),"")</f>
        <v/>
      </c>
      <c r="AC1275" t="str">
        <f>IFERROR(IF($S$1=Sheet2!A1275,Sheet2!H1275,""),"")</f>
        <v/>
      </c>
    </row>
    <row r="1276" spans="12:29" x14ac:dyDescent="0.15">
      <c r="L1276" t="str">
        <f>IFERROR(IF($S$1=選手DATA!$A1276,選手DATA!A1276,""),"")</f>
        <v/>
      </c>
      <c r="M1276" t="str">
        <f>IFERROR(IF($S$1=選手DATA!$A1276,選手DATA!B1276,""),"")</f>
        <v/>
      </c>
      <c r="N1276" t="str">
        <f>IFERROR(IF($S$1=選手DATA!$A1276,選手DATA!D1276,""),"")</f>
        <v/>
      </c>
      <c r="O1276" t="str">
        <f>IFERROR(IF($S$1=選手DATA!$A1276,選手DATA!F1276,""),"")</f>
        <v/>
      </c>
      <c r="P1276" t="str">
        <f>IFERROR(IF($S$1=選手DATA!$A1276,選手DATA!M1276,""),"")</f>
        <v/>
      </c>
      <c r="Q1276" t="str">
        <f>IFERROR(IF($S$1=選手DATA!$A1276,選手DATA!P1276,""),"")</f>
        <v/>
      </c>
      <c r="R1276" t="str">
        <f>IFERROR(IF($S$1=選手DATA!$A1276,選手DATA!H1276,""),"")</f>
        <v/>
      </c>
      <c r="S1276" t="s">
        <v>20685</v>
      </c>
      <c r="T1276" s="43" t="str">
        <f>IFERROR(IF($S$1=選手DATA!$A1276,選手DATA!N1276,""),"")</f>
        <v/>
      </c>
      <c r="V1276" t="str">
        <f>IFERROR(IF($S$1=プログラムDATA!$A1276,プログラムDATA!A1276,""),"")</f>
        <v/>
      </c>
      <c r="W1276" t="str">
        <f>IFERROR(IF($S$1=プログラムDATA!$A1276,プログラムDATA!C1276,""),"")</f>
        <v/>
      </c>
      <c r="X1276" t="str">
        <f>IFERROR(IF($S$1=プログラムDATA!$A1276,プログラムDATA!K1276,""),"")</f>
        <v/>
      </c>
      <c r="Y1276" t="str">
        <f>IFERROR(IF($S$1=プログラムDATA!$A1276,プログラムDATA!AI1276,""),"")</f>
        <v/>
      </c>
      <c r="Z1276" t="str">
        <f t="shared" si="54"/>
        <v xml:space="preserve"> </v>
      </c>
      <c r="AA1276" t="str">
        <f t="shared" si="55"/>
        <v/>
      </c>
      <c r="AB1276" t="str">
        <f>IFERROR(IF($S$1=プログラムDATA!$A1276,プログラムDATA!AB1276,""),"")</f>
        <v/>
      </c>
      <c r="AC1276" t="str">
        <f>IFERROR(IF($S$1=Sheet2!A1276,Sheet2!H1276,""),"")</f>
        <v/>
      </c>
    </row>
    <row r="1277" spans="12:29" x14ac:dyDescent="0.15">
      <c r="L1277" t="str">
        <f>IFERROR(IF($S$1=選手DATA!$A1277,選手DATA!A1277,""),"")</f>
        <v/>
      </c>
      <c r="M1277" t="str">
        <f>IFERROR(IF($S$1=選手DATA!$A1277,選手DATA!B1277,""),"")</f>
        <v/>
      </c>
      <c r="N1277" t="str">
        <f>IFERROR(IF($S$1=選手DATA!$A1277,選手DATA!D1277,""),"")</f>
        <v/>
      </c>
      <c r="O1277" t="str">
        <f>IFERROR(IF($S$1=選手DATA!$A1277,選手DATA!F1277,""),"")</f>
        <v/>
      </c>
      <c r="P1277" t="str">
        <f>IFERROR(IF($S$1=選手DATA!$A1277,選手DATA!M1277,""),"")</f>
        <v/>
      </c>
      <c r="Q1277" t="str">
        <f>IFERROR(IF($S$1=選手DATA!$A1277,選手DATA!P1277,""),"")</f>
        <v/>
      </c>
      <c r="R1277" t="str">
        <f>IFERROR(IF($S$1=選手DATA!$A1277,選手DATA!H1277,""),"")</f>
        <v/>
      </c>
      <c r="S1277" t="s">
        <v>20685</v>
      </c>
      <c r="T1277" s="43" t="str">
        <f>IFERROR(IF($S$1=選手DATA!$A1277,選手DATA!N1277,""),"")</f>
        <v/>
      </c>
      <c r="V1277" t="str">
        <f>IFERROR(IF($S$1=プログラムDATA!$A1277,プログラムDATA!A1277,""),"")</f>
        <v/>
      </c>
      <c r="W1277" t="str">
        <f>IFERROR(IF($S$1=プログラムDATA!$A1277,プログラムDATA!C1277,""),"")</f>
        <v/>
      </c>
      <c r="X1277" t="str">
        <f>IFERROR(IF($S$1=プログラムDATA!$A1277,プログラムDATA!K1277,""),"")</f>
        <v/>
      </c>
      <c r="Y1277" t="str">
        <f>IFERROR(IF($S$1=プログラムDATA!$A1277,プログラムDATA!AI1277,""),"")</f>
        <v/>
      </c>
      <c r="Z1277" t="str">
        <f t="shared" si="54"/>
        <v xml:space="preserve"> </v>
      </c>
      <c r="AA1277" t="str">
        <f t="shared" si="55"/>
        <v/>
      </c>
      <c r="AB1277" t="str">
        <f>IFERROR(IF($S$1=プログラムDATA!$A1277,プログラムDATA!AB1277,""),"")</f>
        <v/>
      </c>
      <c r="AC1277" t="str">
        <f>IFERROR(IF($S$1=Sheet2!A1277,Sheet2!H1277,""),"")</f>
        <v/>
      </c>
    </row>
    <row r="1278" spans="12:29" x14ac:dyDescent="0.15">
      <c r="L1278" t="str">
        <f>IFERROR(IF($S$1=選手DATA!$A1278,選手DATA!A1278,""),"")</f>
        <v/>
      </c>
      <c r="M1278" t="str">
        <f>IFERROR(IF($S$1=選手DATA!$A1278,選手DATA!B1278,""),"")</f>
        <v/>
      </c>
      <c r="N1278" t="str">
        <f>IFERROR(IF($S$1=選手DATA!$A1278,選手DATA!D1278,""),"")</f>
        <v/>
      </c>
      <c r="O1278" t="str">
        <f>IFERROR(IF($S$1=選手DATA!$A1278,選手DATA!F1278,""),"")</f>
        <v/>
      </c>
      <c r="P1278" t="str">
        <f>IFERROR(IF($S$1=選手DATA!$A1278,選手DATA!M1278,""),"")</f>
        <v/>
      </c>
      <c r="Q1278" t="str">
        <f>IFERROR(IF($S$1=選手DATA!$A1278,選手DATA!P1278,""),"")</f>
        <v/>
      </c>
      <c r="R1278" t="str">
        <f>IFERROR(IF($S$1=選手DATA!$A1278,選手DATA!H1278,""),"")</f>
        <v/>
      </c>
      <c r="S1278" t="s">
        <v>20685</v>
      </c>
      <c r="T1278" s="43" t="str">
        <f>IFERROR(IF($S$1=選手DATA!$A1278,選手DATA!N1278,""),"")</f>
        <v/>
      </c>
      <c r="V1278" t="str">
        <f>IFERROR(IF($S$1=プログラムDATA!$A1278,プログラムDATA!A1278,""),"")</f>
        <v/>
      </c>
      <c r="W1278" t="str">
        <f>IFERROR(IF($S$1=プログラムDATA!$A1278,プログラムDATA!C1278,""),"")</f>
        <v/>
      </c>
      <c r="X1278" t="str">
        <f>IFERROR(IF($S$1=プログラムDATA!$A1278,プログラムDATA!K1278,""),"")</f>
        <v/>
      </c>
      <c r="Y1278" t="str">
        <f>IFERROR(IF($S$1=プログラムDATA!$A1278,プログラムDATA!AI1278,""),"")</f>
        <v/>
      </c>
      <c r="Z1278" t="str">
        <f t="shared" si="54"/>
        <v xml:space="preserve"> </v>
      </c>
      <c r="AA1278" t="str">
        <f t="shared" si="55"/>
        <v/>
      </c>
      <c r="AB1278" t="str">
        <f>IFERROR(IF($S$1=プログラムDATA!$A1278,プログラムDATA!AB1278,""),"")</f>
        <v/>
      </c>
      <c r="AC1278" t="str">
        <f>IFERROR(IF($S$1=Sheet2!A1278,Sheet2!H1278,""),"")</f>
        <v/>
      </c>
    </row>
    <row r="1279" spans="12:29" x14ac:dyDescent="0.15">
      <c r="L1279" t="str">
        <f>IFERROR(IF($S$1=選手DATA!$A1279,選手DATA!A1279,""),"")</f>
        <v/>
      </c>
      <c r="M1279" t="str">
        <f>IFERROR(IF($S$1=選手DATA!$A1279,選手DATA!B1279,""),"")</f>
        <v/>
      </c>
      <c r="N1279" t="str">
        <f>IFERROR(IF($S$1=選手DATA!$A1279,選手DATA!D1279,""),"")</f>
        <v/>
      </c>
      <c r="O1279" t="str">
        <f>IFERROR(IF($S$1=選手DATA!$A1279,選手DATA!F1279,""),"")</f>
        <v/>
      </c>
      <c r="P1279" t="str">
        <f>IFERROR(IF($S$1=選手DATA!$A1279,選手DATA!M1279,""),"")</f>
        <v/>
      </c>
      <c r="Q1279" t="str">
        <f>IFERROR(IF($S$1=選手DATA!$A1279,選手DATA!P1279,""),"")</f>
        <v/>
      </c>
      <c r="R1279" t="str">
        <f>IFERROR(IF($S$1=選手DATA!$A1279,選手DATA!H1279,""),"")</f>
        <v/>
      </c>
      <c r="S1279" t="s">
        <v>20685</v>
      </c>
      <c r="T1279" s="43" t="str">
        <f>IFERROR(IF($S$1=選手DATA!$A1279,選手DATA!N1279,""),"")</f>
        <v/>
      </c>
      <c r="V1279" t="str">
        <f>IFERROR(IF($S$1=プログラムDATA!$A1279,プログラムDATA!A1279,""),"")</f>
        <v/>
      </c>
      <c r="W1279" t="str">
        <f>IFERROR(IF($S$1=プログラムDATA!$A1279,プログラムDATA!C1279,""),"")</f>
        <v/>
      </c>
      <c r="X1279" t="str">
        <f>IFERROR(IF($S$1=プログラムDATA!$A1279,プログラムDATA!K1279,""),"")</f>
        <v/>
      </c>
      <c r="Y1279" t="str">
        <f>IFERROR(IF($S$1=プログラムDATA!$A1279,プログラムDATA!AI1279,""),"")</f>
        <v/>
      </c>
      <c r="Z1279" t="str">
        <f t="shared" si="54"/>
        <v xml:space="preserve"> </v>
      </c>
      <c r="AA1279" t="str">
        <f t="shared" si="55"/>
        <v/>
      </c>
      <c r="AB1279" t="str">
        <f>IFERROR(IF($S$1=プログラムDATA!$A1279,プログラムDATA!AB1279,""),"")</f>
        <v/>
      </c>
      <c r="AC1279" t="str">
        <f>IFERROR(IF($S$1=Sheet2!A1279,Sheet2!H1279,""),"")</f>
        <v/>
      </c>
    </row>
    <row r="1280" spans="12:29" x14ac:dyDescent="0.15">
      <c r="L1280" t="str">
        <f>IFERROR(IF($S$1=選手DATA!$A1280,選手DATA!A1280,""),"")</f>
        <v/>
      </c>
      <c r="M1280" t="str">
        <f>IFERROR(IF($S$1=選手DATA!$A1280,選手DATA!B1280,""),"")</f>
        <v/>
      </c>
      <c r="N1280" t="str">
        <f>IFERROR(IF($S$1=選手DATA!$A1280,選手DATA!D1280,""),"")</f>
        <v/>
      </c>
      <c r="O1280" t="str">
        <f>IFERROR(IF($S$1=選手DATA!$A1280,選手DATA!F1280,""),"")</f>
        <v/>
      </c>
      <c r="P1280" t="str">
        <f>IFERROR(IF($S$1=選手DATA!$A1280,選手DATA!M1280,""),"")</f>
        <v/>
      </c>
      <c r="Q1280" t="str">
        <f>IFERROR(IF($S$1=選手DATA!$A1280,選手DATA!P1280,""),"")</f>
        <v/>
      </c>
      <c r="R1280" t="str">
        <f>IFERROR(IF($S$1=選手DATA!$A1280,選手DATA!H1280,""),"")</f>
        <v/>
      </c>
      <c r="S1280" t="s">
        <v>20685</v>
      </c>
      <c r="T1280" s="43" t="str">
        <f>IFERROR(IF($S$1=選手DATA!$A1280,選手DATA!N1280,""),"")</f>
        <v/>
      </c>
      <c r="V1280" t="str">
        <f>IFERROR(IF($S$1=プログラムDATA!$A1280,プログラムDATA!A1280,""),"")</f>
        <v/>
      </c>
      <c r="W1280" t="str">
        <f>IFERROR(IF($S$1=プログラムDATA!$A1280,プログラムDATA!C1280,""),"")</f>
        <v/>
      </c>
      <c r="X1280" t="str">
        <f>IFERROR(IF($S$1=プログラムDATA!$A1280,プログラムDATA!K1280,""),"")</f>
        <v/>
      </c>
      <c r="Y1280" t="str">
        <f>IFERROR(IF($S$1=プログラムDATA!$A1280,プログラムDATA!AI1280,""),"")</f>
        <v/>
      </c>
      <c r="Z1280" t="str">
        <f t="shared" si="54"/>
        <v xml:space="preserve"> </v>
      </c>
      <c r="AA1280" t="str">
        <f t="shared" si="55"/>
        <v/>
      </c>
      <c r="AB1280" t="str">
        <f>IFERROR(IF($S$1=プログラムDATA!$A1280,プログラムDATA!AB1280,""),"")</f>
        <v/>
      </c>
      <c r="AC1280" t="str">
        <f>IFERROR(IF($S$1=Sheet2!A1280,Sheet2!H1280,""),"")</f>
        <v/>
      </c>
    </row>
    <row r="1281" spans="12:29" x14ac:dyDescent="0.15">
      <c r="L1281" t="str">
        <f>IFERROR(IF($S$1=選手DATA!$A1281,選手DATA!A1281,""),"")</f>
        <v/>
      </c>
      <c r="M1281" t="str">
        <f>IFERROR(IF($S$1=選手DATA!$A1281,選手DATA!B1281,""),"")</f>
        <v/>
      </c>
      <c r="N1281" t="str">
        <f>IFERROR(IF($S$1=選手DATA!$A1281,選手DATA!D1281,""),"")</f>
        <v/>
      </c>
      <c r="O1281" t="str">
        <f>IFERROR(IF($S$1=選手DATA!$A1281,選手DATA!F1281,""),"")</f>
        <v/>
      </c>
      <c r="P1281" t="str">
        <f>IFERROR(IF($S$1=選手DATA!$A1281,選手DATA!M1281,""),"")</f>
        <v/>
      </c>
      <c r="Q1281" t="str">
        <f>IFERROR(IF($S$1=選手DATA!$A1281,選手DATA!P1281,""),"")</f>
        <v/>
      </c>
      <c r="R1281" t="str">
        <f>IFERROR(IF($S$1=選手DATA!$A1281,選手DATA!H1281,""),"")</f>
        <v/>
      </c>
      <c r="S1281" t="s">
        <v>20685</v>
      </c>
      <c r="T1281" s="43" t="str">
        <f>IFERROR(IF($S$1=選手DATA!$A1281,選手DATA!N1281,""),"")</f>
        <v/>
      </c>
      <c r="V1281" t="str">
        <f>IFERROR(IF($S$1=プログラムDATA!$A1281,プログラムDATA!A1281,""),"")</f>
        <v/>
      </c>
      <c r="W1281" t="str">
        <f>IFERROR(IF($S$1=プログラムDATA!$A1281,プログラムDATA!C1281,""),"")</f>
        <v/>
      </c>
      <c r="X1281" t="str">
        <f>IFERROR(IF($S$1=プログラムDATA!$A1281,プログラムDATA!K1281,""),"")</f>
        <v/>
      </c>
      <c r="Y1281" t="str">
        <f>IFERROR(IF($S$1=プログラムDATA!$A1281,プログラムDATA!AI1281,""),"")</f>
        <v/>
      </c>
      <c r="Z1281" t="str">
        <f t="shared" si="54"/>
        <v xml:space="preserve"> </v>
      </c>
      <c r="AA1281" t="str">
        <f t="shared" si="55"/>
        <v/>
      </c>
      <c r="AB1281" t="str">
        <f>IFERROR(IF($S$1=プログラムDATA!$A1281,プログラムDATA!AB1281,""),"")</f>
        <v/>
      </c>
      <c r="AC1281" t="str">
        <f>IFERROR(IF($S$1=Sheet2!A1281,Sheet2!H1281,""),"")</f>
        <v/>
      </c>
    </row>
    <row r="1282" spans="12:29" x14ac:dyDescent="0.15">
      <c r="L1282" t="str">
        <f>IFERROR(IF($S$1=選手DATA!$A1282,選手DATA!A1282,""),"")</f>
        <v/>
      </c>
      <c r="M1282" t="str">
        <f>IFERROR(IF($S$1=選手DATA!$A1282,選手DATA!B1282,""),"")</f>
        <v/>
      </c>
      <c r="N1282" t="str">
        <f>IFERROR(IF($S$1=選手DATA!$A1282,選手DATA!D1282,""),"")</f>
        <v/>
      </c>
      <c r="O1282" t="str">
        <f>IFERROR(IF($S$1=選手DATA!$A1282,選手DATA!F1282,""),"")</f>
        <v/>
      </c>
      <c r="P1282" t="str">
        <f>IFERROR(IF($S$1=選手DATA!$A1282,選手DATA!M1282,""),"")</f>
        <v/>
      </c>
      <c r="Q1282" t="str">
        <f>IFERROR(IF($S$1=選手DATA!$A1282,選手DATA!P1282,""),"")</f>
        <v/>
      </c>
      <c r="R1282" t="str">
        <f>IFERROR(IF($S$1=選手DATA!$A1282,選手DATA!H1282,""),"")</f>
        <v/>
      </c>
      <c r="S1282" t="s">
        <v>20685</v>
      </c>
      <c r="T1282" s="43" t="str">
        <f>IFERROR(IF($S$1=選手DATA!$A1282,選手DATA!N1282,""),"")</f>
        <v/>
      </c>
      <c r="V1282" t="str">
        <f>IFERROR(IF($S$1=プログラムDATA!$A1282,プログラムDATA!A1282,""),"")</f>
        <v/>
      </c>
      <c r="W1282" t="str">
        <f>IFERROR(IF($S$1=プログラムDATA!$A1282,プログラムDATA!C1282,""),"")</f>
        <v/>
      </c>
      <c r="X1282" t="str">
        <f>IFERROR(IF($S$1=プログラムDATA!$A1282,プログラムDATA!K1282,""),"")</f>
        <v/>
      </c>
      <c r="Y1282" t="str">
        <f>IFERROR(IF($S$1=プログラムDATA!$A1282,プログラムDATA!AI1282,""),"")</f>
        <v/>
      </c>
      <c r="Z1282" t="str">
        <f t="shared" si="54"/>
        <v xml:space="preserve"> </v>
      </c>
      <c r="AA1282" t="str">
        <f t="shared" si="55"/>
        <v/>
      </c>
      <c r="AB1282" t="str">
        <f>IFERROR(IF($S$1=プログラムDATA!$A1282,プログラムDATA!AB1282,""),"")</f>
        <v/>
      </c>
      <c r="AC1282" t="str">
        <f>IFERROR(IF($S$1=Sheet2!A1282,Sheet2!H1282,""),"")</f>
        <v/>
      </c>
    </row>
    <row r="1283" spans="12:29" x14ac:dyDescent="0.15">
      <c r="L1283" t="str">
        <f>IFERROR(IF($S$1=選手DATA!$A1283,選手DATA!A1283,""),"")</f>
        <v/>
      </c>
      <c r="M1283" t="str">
        <f>IFERROR(IF($S$1=選手DATA!$A1283,選手DATA!B1283,""),"")</f>
        <v/>
      </c>
      <c r="N1283" t="str">
        <f>IFERROR(IF($S$1=選手DATA!$A1283,選手DATA!D1283,""),"")</f>
        <v/>
      </c>
      <c r="O1283" t="str">
        <f>IFERROR(IF($S$1=選手DATA!$A1283,選手DATA!F1283,""),"")</f>
        <v/>
      </c>
      <c r="P1283" t="str">
        <f>IFERROR(IF($S$1=選手DATA!$A1283,選手DATA!M1283,""),"")</f>
        <v/>
      </c>
      <c r="Q1283" t="str">
        <f>IFERROR(IF($S$1=選手DATA!$A1283,選手DATA!P1283,""),"")</f>
        <v/>
      </c>
      <c r="R1283" t="str">
        <f>IFERROR(IF($S$1=選手DATA!$A1283,選手DATA!H1283,""),"")</f>
        <v/>
      </c>
      <c r="S1283" t="s">
        <v>20685</v>
      </c>
      <c r="T1283" s="43" t="str">
        <f>IFERROR(IF($S$1=選手DATA!$A1283,選手DATA!N1283,""),"")</f>
        <v/>
      </c>
      <c r="V1283" t="str">
        <f>IFERROR(IF($S$1=プログラムDATA!$A1283,プログラムDATA!A1283,""),"")</f>
        <v/>
      </c>
      <c r="W1283" t="str">
        <f>IFERROR(IF($S$1=プログラムDATA!$A1283,プログラムDATA!C1283,""),"")</f>
        <v/>
      </c>
      <c r="X1283" t="str">
        <f>IFERROR(IF($S$1=プログラムDATA!$A1283,プログラムDATA!K1283,""),"")</f>
        <v/>
      </c>
      <c r="Y1283" t="str">
        <f>IFERROR(IF($S$1=プログラムDATA!$A1283,プログラムDATA!AI1283,""),"")</f>
        <v/>
      </c>
      <c r="Z1283" t="str">
        <f t="shared" ref="Z1283:Z1346" si="56">CONCATENATE(X1283," ",Y1283)</f>
        <v xml:space="preserve"> </v>
      </c>
      <c r="AA1283" t="str">
        <f t="shared" ref="AA1283:AA1346" si="57">IFERROR(VLOOKUP(AC1283,AF:AG,2,0),"")</f>
        <v/>
      </c>
      <c r="AB1283" t="str">
        <f>IFERROR(IF($S$1=プログラムDATA!$A1283,プログラムDATA!AB1283,""),"")</f>
        <v/>
      </c>
      <c r="AC1283" t="str">
        <f>IFERROR(IF($S$1=Sheet2!A1283,Sheet2!H1283,""),"")</f>
        <v/>
      </c>
    </row>
    <row r="1284" spans="12:29" x14ac:dyDescent="0.15">
      <c r="L1284" t="str">
        <f>IFERROR(IF($S$1=選手DATA!$A1284,選手DATA!A1284,""),"")</f>
        <v/>
      </c>
      <c r="M1284" t="str">
        <f>IFERROR(IF($S$1=選手DATA!$A1284,選手DATA!B1284,""),"")</f>
        <v/>
      </c>
      <c r="N1284" t="str">
        <f>IFERROR(IF($S$1=選手DATA!$A1284,選手DATA!D1284,""),"")</f>
        <v/>
      </c>
      <c r="O1284" t="str">
        <f>IFERROR(IF($S$1=選手DATA!$A1284,選手DATA!F1284,""),"")</f>
        <v/>
      </c>
      <c r="P1284" t="str">
        <f>IFERROR(IF($S$1=選手DATA!$A1284,選手DATA!M1284,""),"")</f>
        <v/>
      </c>
      <c r="Q1284" t="str">
        <f>IFERROR(IF($S$1=選手DATA!$A1284,選手DATA!P1284,""),"")</f>
        <v/>
      </c>
      <c r="R1284" t="str">
        <f>IFERROR(IF($S$1=選手DATA!$A1284,選手DATA!H1284,""),"")</f>
        <v/>
      </c>
      <c r="S1284" t="s">
        <v>20685</v>
      </c>
      <c r="T1284" s="43" t="str">
        <f>IFERROR(IF($S$1=選手DATA!$A1284,選手DATA!N1284,""),"")</f>
        <v/>
      </c>
      <c r="V1284" t="str">
        <f>IFERROR(IF($S$1=プログラムDATA!$A1284,プログラムDATA!A1284,""),"")</f>
        <v/>
      </c>
      <c r="W1284" t="str">
        <f>IFERROR(IF($S$1=プログラムDATA!$A1284,プログラムDATA!C1284,""),"")</f>
        <v/>
      </c>
      <c r="X1284" t="str">
        <f>IFERROR(IF($S$1=プログラムDATA!$A1284,プログラムDATA!K1284,""),"")</f>
        <v/>
      </c>
      <c r="Y1284" t="str">
        <f>IFERROR(IF($S$1=プログラムDATA!$A1284,プログラムDATA!AI1284,""),"")</f>
        <v/>
      </c>
      <c r="Z1284" t="str">
        <f t="shared" si="56"/>
        <v xml:space="preserve"> </v>
      </c>
      <c r="AA1284" t="str">
        <f t="shared" si="57"/>
        <v/>
      </c>
      <c r="AB1284" t="str">
        <f>IFERROR(IF($S$1=プログラムDATA!$A1284,プログラムDATA!AB1284,""),"")</f>
        <v/>
      </c>
      <c r="AC1284" t="str">
        <f>IFERROR(IF($S$1=Sheet2!A1284,Sheet2!H1284,""),"")</f>
        <v/>
      </c>
    </row>
    <row r="1285" spans="12:29" x14ac:dyDescent="0.15">
      <c r="L1285" t="str">
        <f>IFERROR(IF($S$1=選手DATA!$A1285,選手DATA!A1285,""),"")</f>
        <v/>
      </c>
      <c r="M1285" t="str">
        <f>IFERROR(IF($S$1=選手DATA!$A1285,選手DATA!B1285,""),"")</f>
        <v/>
      </c>
      <c r="N1285" t="str">
        <f>IFERROR(IF($S$1=選手DATA!$A1285,選手DATA!D1285,""),"")</f>
        <v/>
      </c>
      <c r="O1285" t="str">
        <f>IFERROR(IF($S$1=選手DATA!$A1285,選手DATA!F1285,""),"")</f>
        <v/>
      </c>
      <c r="P1285" t="str">
        <f>IFERROR(IF($S$1=選手DATA!$A1285,選手DATA!M1285,""),"")</f>
        <v/>
      </c>
      <c r="Q1285" t="str">
        <f>IFERROR(IF($S$1=選手DATA!$A1285,選手DATA!P1285,""),"")</f>
        <v/>
      </c>
      <c r="R1285" t="str">
        <f>IFERROR(IF($S$1=選手DATA!$A1285,選手DATA!H1285,""),"")</f>
        <v/>
      </c>
      <c r="S1285" t="s">
        <v>20685</v>
      </c>
      <c r="T1285" s="43" t="str">
        <f>IFERROR(IF($S$1=選手DATA!$A1285,選手DATA!N1285,""),"")</f>
        <v/>
      </c>
      <c r="V1285" t="str">
        <f>IFERROR(IF($S$1=プログラムDATA!$A1285,プログラムDATA!A1285,""),"")</f>
        <v/>
      </c>
      <c r="W1285" t="str">
        <f>IFERROR(IF($S$1=プログラムDATA!$A1285,プログラムDATA!C1285,""),"")</f>
        <v/>
      </c>
      <c r="X1285" t="str">
        <f>IFERROR(IF($S$1=プログラムDATA!$A1285,プログラムDATA!K1285,""),"")</f>
        <v/>
      </c>
      <c r="Y1285" t="str">
        <f>IFERROR(IF($S$1=プログラムDATA!$A1285,プログラムDATA!AI1285,""),"")</f>
        <v/>
      </c>
      <c r="Z1285" t="str">
        <f t="shared" si="56"/>
        <v xml:space="preserve"> </v>
      </c>
      <c r="AA1285" t="str">
        <f t="shared" si="57"/>
        <v/>
      </c>
      <c r="AB1285" t="str">
        <f>IFERROR(IF($S$1=プログラムDATA!$A1285,プログラムDATA!AB1285,""),"")</f>
        <v/>
      </c>
      <c r="AC1285" t="str">
        <f>IFERROR(IF($S$1=Sheet2!A1285,Sheet2!H1285,""),"")</f>
        <v/>
      </c>
    </row>
    <row r="1286" spans="12:29" x14ac:dyDescent="0.15">
      <c r="L1286" t="str">
        <f>IFERROR(IF($S$1=選手DATA!$A1286,選手DATA!A1286,""),"")</f>
        <v/>
      </c>
      <c r="M1286" t="str">
        <f>IFERROR(IF($S$1=選手DATA!$A1286,選手DATA!B1286,""),"")</f>
        <v/>
      </c>
      <c r="N1286" t="str">
        <f>IFERROR(IF($S$1=選手DATA!$A1286,選手DATA!D1286,""),"")</f>
        <v/>
      </c>
      <c r="O1286" t="str">
        <f>IFERROR(IF($S$1=選手DATA!$A1286,選手DATA!F1286,""),"")</f>
        <v/>
      </c>
      <c r="P1286" t="str">
        <f>IFERROR(IF($S$1=選手DATA!$A1286,選手DATA!M1286,""),"")</f>
        <v/>
      </c>
      <c r="Q1286" t="str">
        <f>IFERROR(IF($S$1=選手DATA!$A1286,選手DATA!P1286,""),"")</f>
        <v/>
      </c>
      <c r="R1286" t="str">
        <f>IFERROR(IF($S$1=選手DATA!$A1286,選手DATA!H1286,""),"")</f>
        <v/>
      </c>
      <c r="S1286" t="s">
        <v>20685</v>
      </c>
      <c r="T1286" s="43" t="str">
        <f>IFERROR(IF($S$1=選手DATA!$A1286,選手DATA!N1286,""),"")</f>
        <v/>
      </c>
      <c r="V1286" t="str">
        <f>IFERROR(IF($S$1=プログラムDATA!$A1286,プログラムDATA!A1286,""),"")</f>
        <v/>
      </c>
      <c r="W1286" t="str">
        <f>IFERROR(IF($S$1=プログラムDATA!$A1286,プログラムDATA!C1286,""),"")</f>
        <v/>
      </c>
      <c r="X1286" t="str">
        <f>IFERROR(IF($S$1=プログラムDATA!$A1286,プログラムDATA!K1286,""),"")</f>
        <v/>
      </c>
      <c r="Y1286" t="str">
        <f>IFERROR(IF($S$1=プログラムDATA!$A1286,プログラムDATA!AI1286,""),"")</f>
        <v/>
      </c>
      <c r="Z1286" t="str">
        <f t="shared" si="56"/>
        <v xml:space="preserve"> </v>
      </c>
      <c r="AA1286" t="str">
        <f t="shared" si="57"/>
        <v/>
      </c>
      <c r="AB1286" t="str">
        <f>IFERROR(IF($S$1=プログラムDATA!$A1286,プログラムDATA!AB1286,""),"")</f>
        <v/>
      </c>
      <c r="AC1286" t="str">
        <f>IFERROR(IF($S$1=Sheet2!A1286,Sheet2!H1286,""),"")</f>
        <v/>
      </c>
    </row>
    <row r="1287" spans="12:29" x14ac:dyDescent="0.15">
      <c r="L1287" t="str">
        <f>IFERROR(IF($S$1=選手DATA!$A1287,選手DATA!A1287,""),"")</f>
        <v/>
      </c>
      <c r="M1287" t="str">
        <f>IFERROR(IF($S$1=選手DATA!$A1287,選手DATA!B1287,""),"")</f>
        <v/>
      </c>
      <c r="N1287" t="str">
        <f>IFERROR(IF($S$1=選手DATA!$A1287,選手DATA!D1287,""),"")</f>
        <v/>
      </c>
      <c r="O1287" t="str">
        <f>IFERROR(IF($S$1=選手DATA!$A1287,選手DATA!F1287,""),"")</f>
        <v/>
      </c>
      <c r="P1287" t="str">
        <f>IFERROR(IF($S$1=選手DATA!$A1287,選手DATA!M1287,""),"")</f>
        <v/>
      </c>
      <c r="Q1287" t="str">
        <f>IFERROR(IF($S$1=選手DATA!$A1287,選手DATA!P1287,""),"")</f>
        <v/>
      </c>
      <c r="R1287" t="str">
        <f>IFERROR(IF($S$1=選手DATA!$A1287,選手DATA!H1287,""),"")</f>
        <v/>
      </c>
      <c r="S1287" t="s">
        <v>20685</v>
      </c>
      <c r="T1287" s="43" t="str">
        <f>IFERROR(IF($S$1=選手DATA!$A1287,選手DATA!N1287,""),"")</f>
        <v/>
      </c>
      <c r="V1287" t="str">
        <f>IFERROR(IF($S$1=プログラムDATA!$A1287,プログラムDATA!A1287,""),"")</f>
        <v/>
      </c>
      <c r="W1287" t="str">
        <f>IFERROR(IF($S$1=プログラムDATA!$A1287,プログラムDATA!C1287,""),"")</f>
        <v/>
      </c>
      <c r="X1287" t="str">
        <f>IFERROR(IF($S$1=プログラムDATA!$A1287,プログラムDATA!K1287,""),"")</f>
        <v/>
      </c>
      <c r="Y1287" t="str">
        <f>IFERROR(IF($S$1=プログラムDATA!$A1287,プログラムDATA!AI1287,""),"")</f>
        <v/>
      </c>
      <c r="Z1287" t="str">
        <f t="shared" si="56"/>
        <v xml:space="preserve"> </v>
      </c>
      <c r="AA1287" t="str">
        <f t="shared" si="57"/>
        <v/>
      </c>
      <c r="AB1287" t="str">
        <f>IFERROR(IF($S$1=プログラムDATA!$A1287,プログラムDATA!AB1287,""),"")</f>
        <v/>
      </c>
      <c r="AC1287" t="str">
        <f>IFERROR(IF($S$1=Sheet2!A1287,Sheet2!H1287,""),"")</f>
        <v/>
      </c>
    </row>
    <row r="1288" spans="12:29" x14ac:dyDescent="0.15">
      <c r="L1288" t="str">
        <f>IFERROR(IF($S$1=選手DATA!$A1288,選手DATA!A1288,""),"")</f>
        <v/>
      </c>
      <c r="M1288" t="str">
        <f>IFERROR(IF($S$1=選手DATA!$A1288,選手DATA!B1288,""),"")</f>
        <v/>
      </c>
      <c r="N1288" t="str">
        <f>IFERROR(IF($S$1=選手DATA!$A1288,選手DATA!D1288,""),"")</f>
        <v/>
      </c>
      <c r="O1288" t="str">
        <f>IFERROR(IF($S$1=選手DATA!$A1288,選手DATA!F1288,""),"")</f>
        <v/>
      </c>
      <c r="P1288" t="str">
        <f>IFERROR(IF($S$1=選手DATA!$A1288,選手DATA!M1288,""),"")</f>
        <v/>
      </c>
      <c r="Q1288" t="str">
        <f>IFERROR(IF($S$1=選手DATA!$A1288,選手DATA!P1288,""),"")</f>
        <v/>
      </c>
      <c r="R1288" t="str">
        <f>IFERROR(IF($S$1=選手DATA!$A1288,選手DATA!H1288,""),"")</f>
        <v/>
      </c>
      <c r="S1288" t="s">
        <v>20685</v>
      </c>
      <c r="T1288" s="43" t="str">
        <f>IFERROR(IF($S$1=選手DATA!$A1288,選手DATA!N1288,""),"")</f>
        <v/>
      </c>
      <c r="V1288" t="str">
        <f>IFERROR(IF($S$1=プログラムDATA!$A1288,プログラムDATA!A1288,""),"")</f>
        <v/>
      </c>
      <c r="W1288" t="str">
        <f>IFERROR(IF($S$1=プログラムDATA!$A1288,プログラムDATA!C1288,""),"")</f>
        <v/>
      </c>
      <c r="X1288" t="str">
        <f>IFERROR(IF($S$1=プログラムDATA!$A1288,プログラムDATA!K1288,""),"")</f>
        <v/>
      </c>
      <c r="Y1288" t="str">
        <f>IFERROR(IF($S$1=プログラムDATA!$A1288,プログラムDATA!AI1288,""),"")</f>
        <v/>
      </c>
      <c r="Z1288" t="str">
        <f t="shared" si="56"/>
        <v xml:space="preserve"> </v>
      </c>
      <c r="AA1288" t="str">
        <f t="shared" si="57"/>
        <v/>
      </c>
      <c r="AB1288" t="str">
        <f>IFERROR(IF($S$1=プログラムDATA!$A1288,プログラムDATA!AB1288,""),"")</f>
        <v/>
      </c>
      <c r="AC1288" t="str">
        <f>IFERROR(IF($S$1=Sheet2!A1288,Sheet2!H1288,""),"")</f>
        <v/>
      </c>
    </row>
    <row r="1289" spans="12:29" x14ac:dyDescent="0.15">
      <c r="L1289" t="str">
        <f>IFERROR(IF($S$1=選手DATA!$A1289,選手DATA!A1289,""),"")</f>
        <v/>
      </c>
      <c r="M1289" t="str">
        <f>IFERROR(IF($S$1=選手DATA!$A1289,選手DATA!B1289,""),"")</f>
        <v/>
      </c>
      <c r="N1289" t="str">
        <f>IFERROR(IF($S$1=選手DATA!$A1289,選手DATA!D1289,""),"")</f>
        <v/>
      </c>
      <c r="O1289" t="str">
        <f>IFERROR(IF($S$1=選手DATA!$A1289,選手DATA!F1289,""),"")</f>
        <v/>
      </c>
      <c r="P1289" t="str">
        <f>IFERROR(IF($S$1=選手DATA!$A1289,選手DATA!M1289,""),"")</f>
        <v/>
      </c>
      <c r="Q1289" t="str">
        <f>IFERROR(IF($S$1=選手DATA!$A1289,選手DATA!P1289,""),"")</f>
        <v/>
      </c>
      <c r="R1289" t="str">
        <f>IFERROR(IF($S$1=選手DATA!$A1289,選手DATA!H1289,""),"")</f>
        <v/>
      </c>
      <c r="S1289" t="s">
        <v>20685</v>
      </c>
      <c r="T1289" s="43" t="str">
        <f>IFERROR(IF($S$1=選手DATA!$A1289,選手DATA!N1289,""),"")</f>
        <v/>
      </c>
      <c r="V1289" t="str">
        <f>IFERROR(IF($S$1=プログラムDATA!$A1289,プログラムDATA!A1289,""),"")</f>
        <v/>
      </c>
      <c r="W1289" t="str">
        <f>IFERROR(IF($S$1=プログラムDATA!$A1289,プログラムDATA!C1289,""),"")</f>
        <v/>
      </c>
      <c r="X1289" t="str">
        <f>IFERROR(IF($S$1=プログラムDATA!$A1289,プログラムDATA!K1289,""),"")</f>
        <v/>
      </c>
      <c r="Y1289" t="str">
        <f>IFERROR(IF($S$1=プログラムDATA!$A1289,プログラムDATA!AI1289,""),"")</f>
        <v/>
      </c>
      <c r="Z1289" t="str">
        <f t="shared" si="56"/>
        <v xml:space="preserve"> </v>
      </c>
      <c r="AA1289" t="str">
        <f t="shared" si="57"/>
        <v/>
      </c>
      <c r="AB1289" t="str">
        <f>IFERROR(IF($S$1=プログラムDATA!$A1289,プログラムDATA!AB1289,""),"")</f>
        <v/>
      </c>
      <c r="AC1289" t="str">
        <f>IFERROR(IF($S$1=Sheet2!A1289,Sheet2!H1289,""),"")</f>
        <v/>
      </c>
    </row>
    <row r="1290" spans="12:29" x14ac:dyDescent="0.15">
      <c r="L1290" t="str">
        <f>IFERROR(IF($S$1=選手DATA!$A1290,選手DATA!A1290,""),"")</f>
        <v/>
      </c>
      <c r="M1290" t="str">
        <f>IFERROR(IF($S$1=選手DATA!$A1290,選手DATA!B1290,""),"")</f>
        <v/>
      </c>
      <c r="N1290" t="str">
        <f>IFERROR(IF($S$1=選手DATA!$A1290,選手DATA!D1290,""),"")</f>
        <v/>
      </c>
      <c r="O1290" t="str">
        <f>IFERROR(IF($S$1=選手DATA!$A1290,選手DATA!F1290,""),"")</f>
        <v/>
      </c>
      <c r="P1290" t="str">
        <f>IFERROR(IF($S$1=選手DATA!$A1290,選手DATA!M1290,""),"")</f>
        <v/>
      </c>
      <c r="Q1290" t="str">
        <f>IFERROR(IF($S$1=選手DATA!$A1290,選手DATA!P1290,""),"")</f>
        <v/>
      </c>
      <c r="R1290" t="str">
        <f>IFERROR(IF($S$1=選手DATA!$A1290,選手DATA!H1290,""),"")</f>
        <v/>
      </c>
      <c r="S1290" t="s">
        <v>20685</v>
      </c>
      <c r="T1290" s="43" t="str">
        <f>IFERROR(IF($S$1=選手DATA!$A1290,選手DATA!N1290,""),"")</f>
        <v/>
      </c>
      <c r="V1290" t="str">
        <f>IFERROR(IF($S$1=プログラムDATA!$A1290,プログラムDATA!A1290,""),"")</f>
        <v/>
      </c>
      <c r="W1290" t="str">
        <f>IFERROR(IF($S$1=プログラムDATA!$A1290,プログラムDATA!C1290,""),"")</f>
        <v/>
      </c>
      <c r="X1290" t="str">
        <f>IFERROR(IF($S$1=プログラムDATA!$A1290,プログラムDATA!K1290,""),"")</f>
        <v/>
      </c>
      <c r="Y1290" t="str">
        <f>IFERROR(IF($S$1=プログラムDATA!$A1290,プログラムDATA!AI1290,""),"")</f>
        <v/>
      </c>
      <c r="Z1290" t="str">
        <f t="shared" si="56"/>
        <v xml:space="preserve"> </v>
      </c>
      <c r="AA1290" t="str">
        <f t="shared" si="57"/>
        <v/>
      </c>
      <c r="AB1290" t="str">
        <f>IFERROR(IF($S$1=プログラムDATA!$A1290,プログラムDATA!AB1290,""),"")</f>
        <v/>
      </c>
      <c r="AC1290" t="str">
        <f>IFERROR(IF($S$1=Sheet2!A1290,Sheet2!H1290,""),"")</f>
        <v/>
      </c>
    </row>
    <row r="1291" spans="12:29" x14ac:dyDescent="0.15">
      <c r="L1291" t="str">
        <f>IFERROR(IF($S$1=選手DATA!$A1291,選手DATA!A1291,""),"")</f>
        <v/>
      </c>
      <c r="M1291" t="str">
        <f>IFERROR(IF($S$1=選手DATA!$A1291,選手DATA!B1291,""),"")</f>
        <v/>
      </c>
      <c r="N1291" t="str">
        <f>IFERROR(IF($S$1=選手DATA!$A1291,選手DATA!D1291,""),"")</f>
        <v/>
      </c>
      <c r="O1291" t="str">
        <f>IFERROR(IF($S$1=選手DATA!$A1291,選手DATA!F1291,""),"")</f>
        <v/>
      </c>
      <c r="P1291" t="str">
        <f>IFERROR(IF($S$1=選手DATA!$A1291,選手DATA!M1291,""),"")</f>
        <v/>
      </c>
      <c r="Q1291" t="str">
        <f>IFERROR(IF($S$1=選手DATA!$A1291,選手DATA!P1291,""),"")</f>
        <v/>
      </c>
      <c r="R1291" t="str">
        <f>IFERROR(IF($S$1=選手DATA!$A1291,選手DATA!H1291,""),"")</f>
        <v/>
      </c>
      <c r="S1291" t="s">
        <v>20685</v>
      </c>
      <c r="T1291" s="43" t="str">
        <f>IFERROR(IF($S$1=選手DATA!$A1291,選手DATA!N1291,""),"")</f>
        <v/>
      </c>
      <c r="V1291" t="str">
        <f>IFERROR(IF($S$1=プログラムDATA!$A1291,プログラムDATA!A1291,""),"")</f>
        <v/>
      </c>
      <c r="W1291" t="str">
        <f>IFERROR(IF($S$1=プログラムDATA!$A1291,プログラムDATA!C1291,""),"")</f>
        <v/>
      </c>
      <c r="X1291" t="str">
        <f>IFERROR(IF($S$1=プログラムDATA!$A1291,プログラムDATA!K1291,""),"")</f>
        <v/>
      </c>
      <c r="Y1291" t="str">
        <f>IFERROR(IF($S$1=プログラムDATA!$A1291,プログラムDATA!AI1291,""),"")</f>
        <v/>
      </c>
      <c r="Z1291" t="str">
        <f t="shared" si="56"/>
        <v xml:space="preserve"> </v>
      </c>
      <c r="AA1291" t="str">
        <f t="shared" si="57"/>
        <v/>
      </c>
      <c r="AB1291" t="str">
        <f>IFERROR(IF($S$1=プログラムDATA!$A1291,プログラムDATA!AB1291,""),"")</f>
        <v/>
      </c>
      <c r="AC1291" t="str">
        <f>IFERROR(IF($S$1=Sheet2!A1291,Sheet2!H1291,""),"")</f>
        <v/>
      </c>
    </row>
    <row r="1292" spans="12:29" x14ac:dyDescent="0.15">
      <c r="L1292" t="str">
        <f>IFERROR(IF($S$1=選手DATA!$A1292,選手DATA!A1292,""),"")</f>
        <v/>
      </c>
      <c r="M1292" t="str">
        <f>IFERROR(IF($S$1=選手DATA!$A1292,選手DATA!B1292,""),"")</f>
        <v/>
      </c>
      <c r="N1292" t="str">
        <f>IFERROR(IF($S$1=選手DATA!$A1292,選手DATA!D1292,""),"")</f>
        <v/>
      </c>
      <c r="O1292" t="str">
        <f>IFERROR(IF($S$1=選手DATA!$A1292,選手DATA!F1292,""),"")</f>
        <v/>
      </c>
      <c r="P1292" t="str">
        <f>IFERROR(IF($S$1=選手DATA!$A1292,選手DATA!M1292,""),"")</f>
        <v/>
      </c>
      <c r="Q1292" t="str">
        <f>IFERROR(IF($S$1=選手DATA!$A1292,選手DATA!P1292,""),"")</f>
        <v/>
      </c>
      <c r="R1292" t="str">
        <f>IFERROR(IF($S$1=選手DATA!$A1292,選手DATA!H1292,""),"")</f>
        <v/>
      </c>
      <c r="S1292" t="s">
        <v>20685</v>
      </c>
      <c r="T1292" s="43" t="str">
        <f>IFERROR(IF($S$1=選手DATA!$A1292,選手DATA!N1292,""),"")</f>
        <v/>
      </c>
      <c r="V1292" t="str">
        <f>IFERROR(IF($S$1=プログラムDATA!$A1292,プログラムDATA!A1292,""),"")</f>
        <v/>
      </c>
      <c r="W1292" t="str">
        <f>IFERROR(IF($S$1=プログラムDATA!$A1292,プログラムDATA!C1292,""),"")</f>
        <v/>
      </c>
      <c r="X1292" t="str">
        <f>IFERROR(IF($S$1=プログラムDATA!$A1292,プログラムDATA!K1292,""),"")</f>
        <v/>
      </c>
      <c r="Y1292" t="str">
        <f>IFERROR(IF($S$1=プログラムDATA!$A1292,プログラムDATA!AI1292,""),"")</f>
        <v/>
      </c>
      <c r="Z1292" t="str">
        <f t="shared" si="56"/>
        <v xml:space="preserve"> </v>
      </c>
      <c r="AA1292" t="str">
        <f t="shared" si="57"/>
        <v/>
      </c>
      <c r="AB1292" t="str">
        <f>IFERROR(IF($S$1=プログラムDATA!$A1292,プログラムDATA!AB1292,""),"")</f>
        <v/>
      </c>
      <c r="AC1292" t="str">
        <f>IFERROR(IF($S$1=Sheet2!A1292,Sheet2!H1292,""),"")</f>
        <v/>
      </c>
    </row>
    <row r="1293" spans="12:29" x14ac:dyDescent="0.15">
      <c r="L1293" t="str">
        <f>IFERROR(IF($S$1=選手DATA!$A1293,選手DATA!A1293,""),"")</f>
        <v/>
      </c>
      <c r="M1293" t="str">
        <f>IFERROR(IF($S$1=選手DATA!$A1293,選手DATA!B1293,""),"")</f>
        <v/>
      </c>
      <c r="N1293" t="str">
        <f>IFERROR(IF($S$1=選手DATA!$A1293,選手DATA!D1293,""),"")</f>
        <v/>
      </c>
      <c r="O1293" t="str">
        <f>IFERROR(IF($S$1=選手DATA!$A1293,選手DATA!F1293,""),"")</f>
        <v/>
      </c>
      <c r="P1293" t="str">
        <f>IFERROR(IF($S$1=選手DATA!$A1293,選手DATA!M1293,""),"")</f>
        <v/>
      </c>
      <c r="Q1293" t="str">
        <f>IFERROR(IF($S$1=選手DATA!$A1293,選手DATA!P1293,""),"")</f>
        <v/>
      </c>
      <c r="R1293" t="str">
        <f>IFERROR(IF($S$1=選手DATA!$A1293,選手DATA!H1293,""),"")</f>
        <v/>
      </c>
      <c r="S1293" t="s">
        <v>20685</v>
      </c>
      <c r="T1293" s="43" t="str">
        <f>IFERROR(IF($S$1=選手DATA!$A1293,選手DATA!N1293,""),"")</f>
        <v/>
      </c>
      <c r="V1293" t="str">
        <f>IFERROR(IF($S$1=プログラムDATA!$A1293,プログラムDATA!A1293,""),"")</f>
        <v/>
      </c>
      <c r="W1293" t="str">
        <f>IFERROR(IF($S$1=プログラムDATA!$A1293,プログラムDATA!C1293,""),"")</f>
        <v/>
      </c>
      <c r="X1293" t="str">
        <f>IFERROR(IF($S$1=プログラムDATA!$A1293,プログラムDATA!K1293,""),"")</f>
        <v/>
      </c>
      <c r="Y1293" t="str">
        <f>IFERROR(IF($S$1=プログラムDATA!$A1293,プログラムDATA!AI1293,""),"")</f>
        <v/>
      </c>
      <c r="Z1293" t="str">
        <f t="shared" si="56"/>
        <v xml:space="preserve"> </v>
      </c>
      <c r="AA1293" t="str">
        <f t="shared" si="57"/>
        <v/>
      </c>
      <c r="AB1293" t="str">
        <f>IFERROR(IF($S$1=プログラムDATA!$A1293,プログラムDATA!AB1293,""),"")</f>
        <v/>
      </c>
      <c r="AC1293" t="str">
        <f>IFERROR(IF($S$1=Sheet2!A1293,Sheet2!H1293,""),"")</f>
        <v/>
      </c>
    </row>
    <row r="1294" spans="12:29" x14ac:dyDescent="0.15">
      <c r="L1294" t="str">
        <f>IFERROR(IF($S$1=選手DATA!$A1294,選手DATA!A1294,""),"")</f>
        <v/>
      </c>
      <c r="M1294" t="str">
        <f>IFERROR(IF($S$1=選手DATA!$A1294,選手DATA!B1294,""),"")</f>
        <v/>
      </c>
      <c r="N1294" t="str">
        <f>IFERROR(IF($S$1=選手DATA!$A1294,選手DATA!D1294,""),"")</f>
        <v/>
      </c>
      <c r="O1294" t="str">
        <f>IFERROR(IF($S$1=選手DATA!$A1294,選手DATA!F1294,""),"")</f>
        <v/>
      </c>
      <c r="P1294" t="str">
        <f>IFERROR(IF($S$1=選手DATA!$A1294,選手DATA!M1294,""),"")</f>
        <v/>
      </c>
      <c r="Q1294" t="str">
        <f>IFERROR(IF($S$1=選手DATA!$A1294,選手DATA!P1294,""),"")</f>
        <v/>
      </c>
      <c r="R1294" t="str">
        <f>IFERROR(IF($S$1=選手DATA!$A1294,選手DATA!H1294,""),"")</f>
        <v/>
      </c>
      <c r="S1294" t="s">
        <v>20685</v>
      </c>
      <c r="T1294" s="43" t="str">
        <f>IFERROR(IF($S$1=選手DATA!$A1294,選手DATA!N1294,""),"")</f>
        <v/>
      </c>
      <c r="V1294" t="str">
        <f>IFERROR(IF($S$1=プログラムDATA!$A1294,プログラムDATA!A1294,""),"")</f>
        <v/>
      </c>
      <c r="W1294" t="str">
        <f>IFERROR(IF($S$1=プログラムDATA!$A1294,プログラムDATA!C1294,""),"")</f>
        <v/>
      </c>
      <c r="X1294" t="str">
        <f>IFERROR(IF($S$1=プログラムDATA!$A1294,プログラムDATA!K1294,""),"")</f>
        <v/>
      </c>
      <c r="Y1294" t="str">
        <f>IFERROR(IF($S$1=プログラムDATA!$A1294,プログラムDATA!AI1294,""),"")</f>
        <v/>
      </c>
      <c r="Z1294" t="str">
        <f t="shared" si="56"/>
        <v xml:space="preserve"> </v>
      </c>
      <c r="AA1294" t="str">
        <f t="shared" si="57"/>
        <v/>
      </c>
      <c r="AB1294" t="str">
        <f>IFERROR(IF($S$1=プログラムDATA!$A1294,プログラムDATA!AB1294,""),"")</f>
        <v/>
      </c>
      <c r="AC1294" t="str">
        <f>IFERROR(IF($S$1=Sheet2!A1294,Sheet2!H1294,""),"")</f>
        <v/>
      </c>
    </row>
    <row r="1295" spans="12:29" x14ac:dyDescent="0.15">
      <c r="L1295" t="str">
        <f>IFERROR(IF($S$1=選手DATA!$A1295,選手DATA!A1295,""),"")</f>
        <v/>
      </c>
      <c r="M1295" t="str">
        <f>IFERROR(IF($S$1=選手DATA!$A1295,選手DATA!B1295,""),"")</f>
        <v/>
      </c>
      <c r="N1295" t="str">
        <f>IFERROR(IF($S$1=選手DATA!$A1295,選手DATA!D1295,""),"")</f>
        <v/>
      </c>
      <c r="O1295" t="str">
        <f>IFERROR(IF($S$1=選手DATA!$A1295,選手DATA!F1295,""),"")</f>
        <v/>
      </c>
      <c r="P1295" t="str">
        <f>IFERROR(IF($S$1=選手DATA!$A1295,選手DATA!M1295,""),"")</f>
        <v/>
      </c>
      <c r="Q1295" t="str">
        <f>IFERROR(IF($S$1=選手DATA!$A1295,選手DATA!P1295,""),"")</f>
        <v/>
      </c>
      <c r="R1295" t="str">
        <f>IFERROR(IF($S$1=選手DATA!$A1295,選手DATA!H1295,""),"")</f>
        <v/>
      </c>
      <c r="S1295" t="s">
        <v>20685</v>
      </c>
      <c r="T1295" s="43" t="str">
        <f>IFERROR(IF($S$1=選手DATA!$A1295,選手DATA!N1295,""),"")</f>
        <v/>
      </c>
      <c r="V1295" t="str">
        <f>IFERROR(IF($S$1=プログラムDATA!$A1295,プログラムDATA!A1295,""),"")</f>
        <v/>
      </c>
      <c r="W1295" t="str">
        <f>IFERROR(IF($S$1=プログラムDATA!$A1295,プログラムDATA!C1295,""),"")</f>
        <v/>
      </c>
      <c r="X1295" t="str">
        <f>IFERROR(IF($S$1=プログラムDATA!$A1295,プログラムDATA!K1295,""),"")</f>
        <v/>
      </c>
      <c r="Y1295" t="str">
        <f>IFERROR(IF($S$1=プログラムDATA!$A1295,プログラムDATA!AI1295,""),"")</f>
        <v/>
      </c>
      <c r="Z1295" t="str">
        <f t="shared" si="56"/>
        <v xml:space="preserve"> </v>
      </c>
      <c r="AA1295" t="str">
        <f t="shared" si="57"/>
        <v/>
      </c>
      <c r="AB1295" t="str">
        <f>IFERROR(IF($S$1=プログラムDATA!$A1295,プログラムDATA!AB1295,""),"")</f>
        <v/>
      </c>
      <c r="AC1295" t="str">
        <f>IFERROR(IF($S$1=Sheet2!A1295,Sheet2!H1295,""),"")</f>
        <v/>
      </c>
    </row>
    <row r="1296" spans="12:29" x14ac:dyDescent="0.15">
      <c r="L1296" t="str">
        <f>IFERROR(IF($S$1=選手DATA!$A1296,選手DATA!A1296,""),"")</f>
        <v/>
      </c>
      <c r="M1296" t="str">
        <f>IFERROR(IF($S$1=選手DATA!$A1296,選手DATA!B1296,""),"")</f>
        <v/>
      </c>
      <c r="N1296" t="str">
        <f>IFERROR(IF($S$1=選手DATA!$A1296,選手DATA!D1296,""),"")</f>
        <v/>
      </c>
      <c r="O1296" t="str">
        <f>IFERROR(IF($S$1=選手DATA!$A1296,選手DATA!F1296,""),"")</f>
        <v/>
      </c>
      <c r="P1296" t="str">
        <f>IFERROR(IF($S$1=選手DATA!$A1296,選手DATA!M1296,""),"")</f>
        <v/>
      </c>
      <c r="Q1296" t="str">
        <f>IFERROR(IF($S$1=選手DATA!$A1296,選手DATA!P1296,""),"")</f>
        <v/>
      </c>
      <c r="R1296" t="str">
        <f>IFERROR(IF($S$1=選手DATA!$A1296,選手DATA!H1296,""),"")</f>
        <v/>
      </c>
      <c r="S1296" t="s">
        <v>20685</v>
      </c>
      <c r="T1296" s="43" t="str">
        <f>IFERROR(IF($S$1=選手DATA!$A1296,選手DATA!N1296,""),"")</f>
        <v/>
      </c>
      <c r="V1296" t="str">
        <f>IFERROR(IF($S$1=プログラムDATA!$A1296,プログラムDATA!A1296,""),"")</f>
        <v/>
      </c>
      <c r="W1296" t="str">
        <f>IFERROR(IF($S$1=プログラムDATA!$A1296,プログラムDATA!C1296,""),"")</f>
        <v/>
      </c>
      <c r="X1296" t="str">
        <f>IFERROR(IF($S$1=プログラムDATA!$A1296,プログラムDATA!K1296,""),"")</f>
        <v/>
      </c>
      <c r="Y1296" t="str">
        <f>IFERROR(IF($S$1=プログラムDATA!$A1296,プログラムDATA!AI1296,""),"")</f>
        <v/>
      </c>
      <c r="Z1296" t="str">
        <f t="shared" si="56"/>
        <v xml:space="preserve"> </v>
      </c>
      <c r="AA1296" t="str">
        <f t="shared" si="57"/>
        <v/>
      </c>
      <c r="AB1296" t="str">
        <f>IFERROR(IF($S$1=プログラムDATA!$A1296,プログラムDATA!AB1296,""),"")</f>
        <v/>
      </c>
      <c r="AC1296" t="str">
        <f>IFERROR(IF($S$1=Sheet2!A1296,Sheet2!H1296,""),"")</f>
        <v/>
      </c>
    </row>
    <row r="1297" spans="12:29" x14ac:dyDescent="0.15">
      <c r="L1297" t="str">
        <f>IFERROR(IF($S$1=選手DATA!$A1297,選手DATA!A1297,""),"")</f>
        <v/>
      </c>
      <c r="M1297" t="str">
        <f>IFERROR(IF($S$1=選手DATA!$A1297,選手DATA!B1297,""),"")</f>
        <v/>
      </c>
      <c r="N1297" t="str">
        <f>IFERROR(IF($S$1=選手DATA!$A1297,選手DATA!D1297,""),"")</f>
        <v/>
      </c>
      <c r="O1297" t="str">
        <f>IFERROR(IF($S$1=選手DATA!$A1297,選手DATA!F1297,""),"")</f>
        <v/>
      </c>
      <c r="P1297" t="str">
        <f>IFERROR(IF($S$1=選手DATA!$A1297,選手DATA!M1297,""),"")</f>
        <v/>
      </c>
      <c r="Q1297" t="str">
        <f>IFERROR(IF($S$1=選手DATA!$A1297,選手DATA!P1297,""),"")</f>
        <v/>
      </c>
      <c r="R1297" t="str">
        <f>IFERROR(IF($S$1=選手DATA!$A1297,選手DATA!H1297,""),"")</f>
        <v/>
      </c>
      <c r="S1297" t="s">
        <v>20685</v>
      </c>
      <c r="T1297" s="43" t="str">
        <f>IFERROR(IF($S$1=選手DATA!$A1297,選手DATA!N1297,""),"")</f>
        <v/>
      </c>
      <c r="V1297" t="str">
        <f>IFERROR(IF($S$1=プログラムDATA!$A1297,プログラムDATA!A1297,""),"")</f>
        <v/>
      </c>
      <c r="W1297" t="str">
        <f>IFERROR(IF($S$1=プログラムDATA!$A1297,プログラムDATA!C1297,""),"")</f>
        <v/>
      </c>
      <c r="X1297" t="str">
        <f>IFERROR(IF($S$1=プログラムDATA!$A1297,プログラムDATA!K1297,""),"")</f>
        <v/>
      </c>
      <c r="Y1297" t="str">
        <f>IFERROR(IF($S$1=プログラムDATA!$A1297,プログラムDATA!AI1297,""),"")</f>
        <v/>
      </c>
      <c r="Z1297" t="str">
        <f t="shared" si="56"/>
        <v xml:space="preserve"> </v>
      </c>
      <c r="AA1297" t="str">
        <f t="shared" si="57"/>
        <v/>
      </c>
      <c r="AB1297" t="str">
        <f>IFERROR(IF($S$1=プログラムDATA!$A1297,プログラムDATA!AB1297,""),"")</f>
        <v/>
      </c>
      <c r="AC1297" t="str">
        <f>IFERROR(IF($S$1=Sheet2!A1297,Sheet2!H1297,""),"")</f>
        <v/>
      </c>
    </row>
    <row r="1298" spans="12:29" x14ac:dyDescent="0.15">
      <c r="L1298" t="str">
        <f>IFERROR(IF($S$1=選手DATA!$A1298,選手DATA!A1298,""),"")</f>
        <v/>
      </c>
      <c r="M1298" t="str">
        <f>IFERROR(IF($S$1=選手DATA!$A1298,選手DATA!B1298,""),"")</f>
        <v/>
      </c>
      <c r="N1298" t="str">
        <f>IFERROR(IF($S$1=選手DATA!$A1298,選手DATA!D1298,""),"")</f>
        <v/>
      </c>
      <c r="O1298" t="str">
        <f>IFERROR(IF($S$1=選手DATA!$A1298,選手DATA!F1298,""),"")</f>
        <v/>
      </c>
      <c r="P1298" t="str">
        <f>IFERROR(IF($S$1=選手DATA!$A1298,選手DATA!M1298,""),"")</f>
        <v/>
      </c>
      <c r="Q1298" t="str">
        <f>IFERROR(IF($S$1=選手DATA!$A1298,選手DATA!P1298,""),"")</f>
        <v/>
      </c>
      <c r="R1298" t="str">
        <f>IFERROR(IF($S$1=選手DATA!$A1298,選手DATA!H1298,""),"")</f>
        <v/>
      </c>
      <c r="S1298" t="s">
        <v>20685</v>
      </c>
      <c r="T1298" s="43" t="str">
        <f>IFERROR(IF($S$1=選手DATA!$A1298,選手DATA!N1298,""),"")</f>
        <v/>
      </c>
      <c r="V1298" t="str">
        <f>IFERROR(IF($S$1=プログラムDATA!$A1298,プログラムDATA!A1298,""),"")</f>
        <v/>
      </c>
      <c r="W1298" t="str">
        <f>IFERROR(IF($S$1=プログラムDATA!$A1298,プログラムDATA!C1298,""),"")</f>
        <v/>
      </c>
      <c r="X1298" t="str">
        <f>IFERROR(IF($S$1=プログラムDATA!$A1298,プログラムDATA!K1298,""),"")</f>
        <v/>
      </c>
      <c r="Y1298" t="str">
        <f>IFERROR(IF($S$1=プログラムDATA!$A1298,プログラムDATA!AI1298,""),"")</f>
        <v/>
      </c>
      <c r="Z1298" t="str">
        <f t="shared" si="56"/>
        <v xml:space="preserve"> </v>
      </c>
      <c r="AA1298" t="str">
        <f t="shared" si="57"/>
        <v/>
      </c>
      <c r="AB1298" t="str">
        <f>IFERROR(IF($S$1=プログラムDATA!$A1298,プログラムDATA!AB1298,""),"")</f>
        <v/>
      </c>
      <c r="AC1298" t="str">
        <f>IFERROR(IF($S$1=Sheet2!A1298,Sheet2!H1298,""),"")</f>
        <v/>
      </c>
    </row>
    <row r="1299" spans="12:29" x14ac:dyDescent="0.15">
      <c r="L1299" t="str">
        <f>IFERROR(IF($S$1=選手DATA!$A1299,選手DATA!A1299,""),"")</f>
        <v/>
      </c>
      <c r="M1299" t="str">
        <f>IFERROR(IF($S$1=選手DATA!$A1299,選手DATA!B1299,""),"")</f>
        <v/>
      </c>
      <c r="N1299" t="str">
        <f>IFERROR(IF($S$1=選手DATA!$A1299,選手DATA!D1299,""),"")</f>
        <v/>
      </c>
      <c r="O1299" t="str">
        <f>IFERROR(IF($S$1=選手DATA!$A1299,選手DATA!F1299,""),"")</f>
        <v/>
      </c>
      <c r="P1299" t="str">
        <f>IFERROR(IF($S$1=選手DATA!$A1299,選手DATA!M1299,""),"")</f>
        <v/>
      </c>
      <c r="Q1299" t="str">
        <f>IFERROR(IF($S$1=選手DATA!$A1299,選手DATA!P1299,""),"")</f>
        <v/>
      </c>
      <c r="R1299" t="str">
        <f>IFERROR(IF($S$1=選手DATA!$A1299,選手DATA!H1299,""),"")</f>
        <v/>
      </c>
      <c r="S1299" t="s">
        <v>20685</v>
      </c>
      <c r="T1299" s="43" t="str">
        <f>IFERROR(IF($S$1=選手DATA!$A1299,選手DATA!N1299,""),"")</f>
        <v/>
      </c>
      <c r="V1299" t="str">
        <f>IFERROR(IF($S$1=プログラムDATA!$A1299,プログラムDATA!A1299,""),"")</f>
        <v/>
      </c>
      <c r="W1299" t="str">
        <f>IFERROR(IF($S$1=プログラムDATA!$A1299,プログラムDATA!C1299,""),"")</f>
        <v/>
      </c>
      <c r="X1299" t="str">
        <f>IFERROR(IF($S$1=プログラムDATA!$A1299,プログラムDATA!K1299,""),"")</f>
        <v/>
      </c>
      <c r="Y1299" t="str">
        <f>IFERROR(IF($S$1=プログラムDATA!$A1299,プログラムDATA!AI1299,""),"")</f>
        <v/>
      </c>
      <c r="Z1299" t="str">
        <f t="shared" si="56"/>
        <v xml:space="preserve"> </v>
      </c>
      <c r="AA1299" t="str">
        <f t="shared" si="57"/>
        <v/>
      </c>
      <c r="AB1299" t="str">
        <f>IFERROR(IF($S$1=プログラムDATA!$A1299,プログラムDATA!AB1299,""),"")</f>
        <v/>
      </c>
      <c r="AC1299" t="str">
        <f>IFERROR(IF($S$1=Sheet2!A1299,Sheet2!H1299,""),"")</f>
        <v/>
      </c>
    </row>
    <row r="1300" spans="12:29" x14ac:dyDescent="0.15">
      <c r="L1300" t="str">
        <f>IFERROR(IF($S$1=選手DATA!$A1300,選手DATA!A1300,""),"")</f>
        <v/>
      </c>
      <c r="M1300" t="str">
        <f>IFERROR(IF($S$1=選手DATA!$A1300,選手DATA!B1300,""),"")</f>
        <v/>
      </c>
      <c r="N1300" t="str">
        <f>IFERROR(IF($S$1=選手DATA!$A1300,選手DATA!D1300,""),"")</f>
        <v/>
      </c>
      <c r="O1300" t="str">
        <f>IFERROR(IF($S$1=選手DATA!$A1300,選手DATA!F1300,""),"")</f>
        <v/>
      </c>
      <c r="P1300" t="str">
        <f>IFERROR(IF($S$1=選手DATA!$A1300,選手DATA!M1300,""),"")</f>
        <v/>
      </c>
      <c r="Q1300" t="str">
        <f>IFERROR(IF($S$1=選手DATA!$A1300,選手DATA!P1300,""),"")</f>
        <v/>
      </c>
      <c r="R1300" t="str">
        <f>IFERROR(IF($S$1=選手DATA!$A1300,選手DATA!H1300,""),"")</f>
        <v/>
      </c>
      <c r="S1300" t="s">
        <v>20685</v>
      </c>
      <c r="T1300" s="43" t="str">
        <f>IFERROR(IF($S$1=選手DATA!$A1300,選手DATA!N1300,""),"")</f>
        <v/>
      </c>
      <c r="V1300" t="str">
        <f>IFERROR(IF($S$1=プログラムDATA!$A1300,プログラムDATA!A1300,""),"")</f>
        <v/>
      </c>
      <c r="W1300" t="str">
        <f>IFERROR(IF($S$1=プログラムDATA!$A1300,プログラムDATA!C1300,""),"")</f>
        <v/>
      </c>
      <c r="X1300" t="str">
        <f>IFERROR(IF($S$1=プログラムDATA!$A1300,プログラムDATA!K1300,""),"")</f>
        <v/>
      </c>
      <c r="Y1300" t="str">
        <f>IFERROR(IF($S$1=プログラムDATA!$A1300,プログラムDATA!AI1300,""),"")</f>
        <v/>
      </c>
      <c r="Z1300" t="str">
        <f t="shared" si="56"/>
        <v xml:space="preserve"> </v>
      </c>
      <c r="AA1300" t="str">
        <f t="shared" si="57"/>
        <v/>
      </c>
      <c r="AB1300" t="str">
        <f>IFERROR(IF($S$1=プログラムDATA!$A1300,プログラムDATA!AB1300,""),"")</f>
        <v/>
      </c>
      <c r="AC1300" t="str">
        <f>IFERROR(IF($S$1=Sheet2!A1300,Sheet2!H1300,""),"")</f>
        <v/>
      </c>
    </row>
    <row r="1301" spans="12:29" x14ac:dyDescent="0.15">
      <c r="L1301" t="str">
        <f>IFERROR(IF($S$1=選手DATA!$A1301,選手DATA!A1301,""),"")</f>
        <v/>
      </c>
      <c r="M1301" t="str">
        <f>IFERROR(IF($S$1=選手DATA!$A1301,選手DATA!B1301,""),"")</f>
        <v/>
      </c>
      <c r="N1301" t="str">
        <f>IFERROR(IF($S$1=選手DATA!$A1301,選手DATA!D1301,""),"")</f>
        <v/>
      </c>
      <c r="O1301" t="str">
        <f>IFERROR(IF($S$1=選手DATA!$A1301,選手DATA!F1301,""),"")</f>
        <v/>
      </c>
      <c r="P1301" t="str">
        <f>IFERROR(IF($S$1=選手DATA!$A1301,選手DATA!M1301,""),"")</f>
        <v/>
      </c>
      <c r="Q1301" t="str">
        <f>IFERROR(IF($S$1=選手DATA!$A1301,選手DATA!P1301,""),"")</f>
        <v/>
      </c>
      <c r="R1301" t="str">
        <f>IFERROR(IF($S$1=選手DATA!$A1301,選手DATA!H1301,""),"")</f>
        <v/>
      </c>
      <c r="S1301" t="s">
        <v>20685</v>
      </c>
      <c r="T1301" s="43" t="str">
        <f>IFERROR(IF($S$1=選手DATA!$A1301,選手DATA!N1301,""),"")</f>
        <v/>
      </c>
      <c r="V1301" t="str">
        <f>IFERROR(IF($S$1=プログラムDATA!$A1301,プログラムDATA!A1301,""),"")</f>
        <v/>
      </c>
      <c r="W1301" t="str">
        <f>IFERROR(IF($S$1=プログラムDATA!$A1301,プログラムDATA!C1301,""),"")</f>
        <v/>
      </c>
      <c r="X1301" t="str">
        <f>IFERROR(IF($S$1=プログラムDATA!$A1301,プログラムDATA!K1301,""),"")</f>
        <v/>
      </c>
      <c r="Y1301" t="str">
        <f>IFERROR(IF($S$1=プログラムDATA!$A1301,プログラムDATA!AI1301,""),"")</f>
        <v/>
      </c>
      <c r="Z1301" t="str">
        <f t="shared" si="56"/>
        <v xml:space="preserve"> </v>
      </c>
      <c r="AA1301" t="str">
        <f t="shared" si="57"/>
        <v/>
      </c>
      <c r="AB1301" t="str">
        <f>IFERROR(IF($S$1=プログラムDATA!$A1301,プログラムDATA!AB1301,""),"")</f>
        <v/>
      </c>
      <c r="AC1301" t="str">
        <f>IFERROR(IF($S$1=Sheet2!A1301,Sheet2!H1301,""),"")</f>
        <v/>
      </c>
    </row>
    <row r="1302" spans="12:29" x14ac:dyDescent="0.15">
      <c r="L1302" t="str">
        <f>IFERROR(IF($S$1=選手DATA!$A1302,選手DATA!A1302,""),"")</f>
        <v/>
      </c>
      <c r="M1302" t="str">
        <f>IFERROR(IF($S$1=選手DATA!$A1302,選手DATA!B1302,""),"")</f>
        <v/>
      </c>
      <c r="N1302" t="str">
        <f>IFERROR(IF($S$1=選手DATA!$A1302,選手DATA!D1302,""),"")</f>
        <v/>
      </c>
      <c r="O1302" t="str">
        <f>IFERROR(IF($S$1=選手DATA!$A1302,選手DATA!F1302,""),"")</f>
        <v/>
      </c>
      <c r="P1302" t="str">
        <f>IFERROR(IF($S$1=選手DATA!$A1302,選手DATA!M1302,""),"")</f>
        <v/>
      </c>
      <c r="Q1302" t="str">
        <f>IFERROR(IF($S$1=選手DATA!$A1302,選手DATA!P1302,""),"")</f>
        <v/>
      </c>
      <c r="R1302" t="str">
        <f>IFERROR(IF($S$1=選手DATA!$A1302,選手DATA!H1302,""),"")</f>
        <v/>
      </c>
      <c r="S1302" t="s">
        <v>20685</v>
      </c>
      <c r="T1302" s="43" t="str">
        <f>IFERROR(IF($S$1=選手DATA!$A1302,選手DATA!N1302,""),"")</f>
        <v/>
      </c>
      <c r="V1302" t="str">
        <f>IFERROR(IF($S$1=プログラムDATA!$A1302,プログラムDATA!A1302,""),"")</f>
        <v/>
      </c>
      <c r="W1302" t="str">
        <f>IFERROR(IF($S$1=プログラムDATA!$A1302,プログラムDATA!C1302,""),"")</f>
        <v/>
      </c>
      <c r="X1302" t="str">
        <f>IFERROR(IF($S$1=プログラムDATA!$A1302,プログラムDATA!K1302,""),"")</f>
        <v/>
      </c>
      <c r="Y1302" t="str">
        <f>IFERROR(IF($S$1=プログラムDATA!$A1302,プログラムDATA!AI1302,""),"")</f>
        <v/>
      </c>
      <c r="Z1302" t="str">
        <f t="shared" si="56"/>
        <v xml:space="preserve"> </v>
      </c>
      <c r="AA1302" t="str">
        <f t="shared" si="57"/>
        <v/>
      </c>
      <c r="AB1302" t="str">
        <f>IFERROR(IF($S$1=プログラムDATA!$A1302,プログラムDATA!AB1302,""),"")</f>
        <v/>
      </c>
      <c r="AC1302" t="str">
        <f>IFERROR(IF($S$1=Sheet2!A1302,Sheet2!H1302,""),"")</f>
        <v/>
      </c>
    </row>
    <row r="1303" spans="12:29" x14ac:dyDescent="0.15">
      <c r="L1303" t="str">
        <f>IFERROR(IF($S$1=選手DATA!$A1303,選手DATA!A1303,""),"")</f>
        <v/>
      </c>
      <c r="M1303" t="str">
        <f>IFERROR(IF($S$1=選手DATA!$A1303,選手DATA!B1303,""),"")</f>
        <v/>
      </c>
      <c r="N1303" t="str">
        <f>IFERROR(IF($S$1=選手DATA!$A1303,選手DATA!D1303,""),"")</f>
        <v/>
      </c>
      <c r="O1303" t="str">
        <f>IFERROR(IF($S$1=選手DATA!$A1303,選手DATA!F1303,""),"")</f>
        <v/>
      </c>
      <c r="P1303" t="str">
        <f>IFERROR(IF($S$1=選手DATA!$A1303,選手DATA!M1303,""),"")</f>
        <v/>
      </c>
      <c r="Q1303" t="str">
        <f>IFERROR(IF($S$1=選手DATA!$A1303,選手DATA!P1303,""),"")</f>
        <v/>
      </c>
      <c r="R1303" t="str">
        <f>IFERROR(IF($S$1=選手DATA!$A1303,選手DATA!H1303,""),"")</f>
        <v/>
      </c>
      <c r="S1303" t="s">
        <v>20685</v>
      </c>
      <c r="T1303" s="43" t="str">
        <f>IFERROR(IF($S$1=選手DATA!$A1303,選手DATA!N1303,""),"")</f>
        <v/>
      </c>
      <c r="V1303" t="str">
        <f>IFERROR(IF($S$1=プログラムDATA!$A1303,プログラムDATA!A1303,""),"")</f>
        <v/>
      </c>
      <c r="W1303" t="str">
        <f>IFERROR(IF($S$1=プログラムDATA!$A1303,プログラムDATA!C1303,""),"")</f>
        <v/>
      </c>
      <c r="X1303" t="str">
        <f>IFERROR(IF($S$1=プログラムDATA!$A1303,プログラムDATA!K1303,""),"")</f>
        <v/>
      </c>
      <c r="Y1303" t="str">
        <f>IFERROR(IF($S$1=プログラムDATA!$A1303,プログラムDATA!AI1303,""),"")</f>
        <v/>
      </c>
      <c r="Z1303" t="str">
        <f t="shared" si="56"/>
        <v xml:space="preserve"> </v>
      </c>
      <c r="AA1303" t="str">
        <f t="shared" si="57"/>
        <v/>
      </c>
      <c r="AB1303" t="str">
        <f>IFERROR(IF($S$1=プログラムDATA!$A1303,プログラムDATA!AB1303,""),"")</f>
        <v/>
      </c>
      <c r="AC1303" t="str">
        <f>IFERROR(IF($S$1=Sheet2!A1303,Sheet2!H1303,""),"")</f>
        <v/>
      </c>
    </row>
    <row r="1304" spans="12:29" x14ac:dyDescent="0.15">
      <c r="L1304" t="str">
        <f>IFERROR(IF($S$1=選手DATA!$A1304,選手DATA!A1304,""),"")</f>
        <v/>
      </c>
      <c r="M1304" t="str">
        <f>IFERROR(IF($S$1=選手DATA!$A1304,選手DATA!B1304,""),"")</f>
        <v/>
      </c>
      <c r="N1304" t="str">
        <f>IFERROR(IF($S$1=選手DATA!$A1304,選手DATA!D1304,""),"")</f>
        <v/>
      </c>
      <c r="O1304" t="str">
        <f>IFERROR(IF($S$1=選手DATA!$A1304,選手DATA!F1304,""),"")</f>
        <v/>
      </c>
      <c r="P1304" t="str">
        <f>IFERROR(IF($S$1=選手DATA!$A1304,選手DATA!M1304,""),"")</f>
        <v/>
      </c>
      <c r="Q1304" t="str">
        <f>IFERROR(IF($S$1=選手DATA!$A1304,選手DATA!P1304,""),"")</f>
        <v/>
      </c>
      <c r="R1304" t="str">
        <f>IFERROR(IF($S$1=選手DATA!$A1304,選手DATA!H1304,""),"")</f>
        <v/>
      </c>
      <c r="S1304" t="s">
        <v>20685</v>
      </c>
      <c r="T1304" s="43" t="str">
        <f>IFERROR(IF($S$1=選手DATA!$A1304,選手DATA!N1304,""),"")</f>
        <v/>
      </c>
      <c r="V1304" t="str">
        <f>IFERROR(IF($S$1=プログラムDATA!$A1304,プログラムDATA!A1304,""),"")</f>
        <v/>
      </c>
      <c r="W1304" t="str">
        <f>IFERROR(IF($S$1=プログラムDATA!$A1304,プログラムDATA!C1304,""),"")</f>
        <v/>
      </c>
      <c r="X1304" t="str">
        <f>IFERROR(IF($S$1=プログラムDATA!$A1304,プログラムDATA!K1304,""),"")</f>
        <v/>
      </c>
      <c r="Y1304" t="str">
        <f>IFERROR(IF($S$1=プログラムDATA!$A1304,プログラムDATA!AI1304,""),"")</f>
        <v/>
      </c>
      <c r="Z1304" t="str">
        <f t="shared" si="56"/>
        <v xml:space="preserve"> </v>
      </c>
      <c r="AA1304" t="str">
        <f t="shared" si="57"/>
        <v/>
      </c>
      <c r="AB1304" t="str">
        <f>IFERROR(IF($S$1=プログラムDATA!$A1304,プログラムDATA!AB1304,""),"")</f>
        <v/>
      </c>
      <c r="AC1304" t="str">
        <f>IFERROR(IF($S$1=Sheet2!A1304,Sheet2!H1304,""),"")</f>
        <v/>
      </c>
    </row>
    <row r="1305" spans="12:29" x14ac:dyDescent="0.15">
      <c r="L1305" t="str">
        <f>IFERROR(IF($S$1=選手DATA!$A1305,選手DATA!A1305,""),"")</f>
        <v/>
      </c>
      <c r="M1305" t="str">
        <f>IFERROR(IF($S$1=選手DATA!$A1305,選手DATA!B1305,""),"")</f>
        <v/>
      </c>
      <c r="N1305" t="str">
        <f>IFERROR(IF($S$1=選手DATA!$A1305,選手DATA!D1305,""),"")</f>
        <v/>
      </c>
      <c r="O1305" t="str">
        <f>IFERROR(IF($S$1=選手DATA!$A1305,選手DATA!F1305,""),"")</f>
        <v/>
      </c>
      <c r="P1305" t="str">
        <f>IFERROR(IF($S$1=選手DATA!$A1305,選手DATA!M1305,""),"")</f>
        <v/>
      </c>
      <c r="Q1305" t="str">
        <f>IFERROR(IF($S$1=選手DATA!$A1305,選手DATA!P1305,""),"")</f>
        <v/>
      </c>
      <c r="R1305" t="str">
        <f>IFERROR(IF($S$1=選手DATA!$A1305,選手DATA!H1305,""),"")</f>
        <v/>
      </c>
      <c r="S1305" t="s">
        <v>20685</v>
      </c>
      <c r="T1305" s="43" t="str">
        <f>IFERROR(IF($S$1=選手DATA!$A1305,選手DATA!N1305,""),"")</f>
        <v/>
      </c>
      <c r="V1305" t="str">
        <f>IFERROR(IF($S$1=プログラムDATA!$A1305,プログラムDATA!A1305,""),"")</f>
        <v/>
      </c>
      <c r="W1305" t="str">
        <f>IFERROR(IF($S$1=プログラムDATA!$A1305,プログラムDATA!C1305,""),"")</f>
        <v/>
      </c>
      <c r="X1305" t="str">
        <f>IFERROR(IF($S$1=プログラムDATA!$A1305,プログラムDATA!K1305,""),"")</f>
        <v/>
      </c>
      <c r="Y1305" t="str">
        <f>IFERROR(IF($S$1=プログラムDATA!$A1305,プログラムDATA!AI1305,""),"")</f>
        <v/>
      </c>
      <c r="Z1305" t="str">
        <f t="shared" si="56"/>
        <v xml:space="preserve"> </v>
      </c>
      <c r="AA1305" t="str">
        <f t="shared" si="57"/>
        <v/>
      </c>
      <c r="AB1305" t="str">
        <f>IFERROR(IF($S$1=プログラムDATA!$A1305,プログラムDATA!AB1305,""),"")</f>
        <v/>
      </c>
      <c r="AC1305" t="str">
        <f>IFERROR(IF($S$1=Sheet2!A1305,Sheet2!H1305,""),"")</f>
        <v/>
      </c>
    </row>
    <row r="1306" spans="12:29" x14ac:dyDescent="0.15">
      <c r="L1306" t="str">
        <f>IFERROR(IF($S$1=選手DATA!$A1306,選手DATA!A1306,""),"")</f>
        <v/>
      </c>
      <c r="M1306" t="str">
        <f>IFERROR(IF($S$1=選手DATA!$A1306,選手DATA!B1306,""),"")</f>
        <v/>
      </c>
      <c r="N1306" t="str">
        <f>IFERROR(IF($S$1=選手DATA!$A1306,選手DATA!D1306,""),"")</f>
        <v/>
      </c>
      <c r="O1306" t="str">
        <f>IFERROR(IF($S$1=選手DATA!$A1306,選手DATA!F1306,""),"")</f>
        <v/>
      </c>
      <c r="P1306" t="str">
        <f>IFERROR(IF($S$1=選手DATA!$A1306,選手DATA!M1306,""),"")</f>
        <v/>
      </c>
      <c r="Q1306" t="str">
        <f>IFERROR(IF($S$1=選手DATA!$A1306,選手DATA!P1306,""),"")</f>
        <v/>
      </c>
      <c r="R1306" t="str">
        <f>IFERROR(IF($S$1=選手DATA!$A1306,選手DATA!H1306,""),"")</f>
        <v/>
      </c>
      <c r="S1306" t="s">
        <v>20685</v>
      </c>
      <c r="T1306" s="43" t="str">
        <f>IFERROR(IF($S$1=選手DATA!$A1306,選手DATA!N1306,""),"")</f>
        <v/>
      </c>
      <c r="V1306" t="str">
        <f>IFERROR(IF($S$1=プログラムDATA!$A1306,プログラムDATA!A1306,""),"")</f>
        <v/>
      </c>
      <c r="W1306" t="str">
        <f>IFERROR(IF($S$1=プログラムDATA!$A1306,プログラムDATA!C1306,""),"")</f>
        <v/>
      </c>
      <c r="X1306" t="str">
        <f>IFERROR(IF($S$1=プログラムDATA!$A1306,プログラムDATA!K1306,""),"")</f>
        <v/>
      </c>
      <c r="Y1306" t="str">
        <f>IFERROR(IF($S$1=プログラムDATA!$A1306,プログラムDATA!AI1306,""),"")</f>
        <v/>
      </c>
      <c r="Z1306" t="str">
        <f t="shared" si="56"/>
        <v xml:space="preserve"> </v>
      </c>
      <c r="AA1306" t="str">
        <f t="shared" si="57"/>
        <v/>
      </c>
      <c r="AB1306" t="str">
        <f>IFERROR(IF($S$1=プログラムDATA!$A1306,プログラムDATA!AB1306,""),"")</f>
        <v/>
      </c>
      <c r="AC1306" t="str">
        <f>IFERROR(IF($S$1=Sheet2!A1306,Sheet2!H1306,""),"")</f>
        <v/>
      </c>
    </row>
    <row r="1307" spans="12:29" x14ac:dyDescent="0.15">
      <c r="L1307" t="str">
        <f>IFERROR(IF($S$1=選手DATA!$A1307,選手DATA!A1307,""),"")</f>
        <v/>
      </c>
      <c r="M1307" t="str">
        <f>IFERROR(IF($S$1=選手DATA!$A1307,選手DATA!B1307,""),"")</f>
        <v/>
      </c>
      <c r="N1307" t="str">
        <f>IFERROR(IF($S$1=選手DATA!$A1307,選手DATA!D1307,""),"")</f>
        <v/>
      </c>
      <c r="O1307" t="str">
        <f>IFERROR(IF($S$1=選手DATA!$A1307,選手DATA!F1307,""),"")</f>
        <v/>
      </c>
      <c r="P1307" t="str">
        <f>IFERROR(IF($S$1=選手DATA!$A1307,選手DATA!M1307,""),"")</f>
        <v/>
      </c>
      <c r="Q1307" t="str">
        <f>IFERROR(IF($S$1=選手DATA!$A1307,選手DATA!P1307,""),"")</f>
        <v/>
      </c>
      <c r="R1307" t="str">
        <f>IFERROR(IF($S$1=選手DATA!$A1307,選手DATA!H1307,""),"")</f>
        <v/>
      </c>
      <c r="S1307" t="s">
        <v>20685</v>
      </c>
      <c r="T1307" s="43" t="str">
        <f>IFERROR(IF($S$1=選手DATA!$A1307,選手DATA!N1307,""),"")</f>
        <v/>
      </c>
      <c r="V1307" t="str">
        <f>IFERROR(IF($S$1=プログラムDATA!$A1307,プログラムDATA!A1307,""),"")</f>
        <v/>
      </c>
      <c r="W1307" t="str">
        <f>IFERROR(IF($S$1=プログラムDATA!$A1307,プログラムDATA!C1307,""),"")</f>
        <v/>
      </c>
      <c r="X1307" t="str">
        <f>IFERROR(IF($S$1=プログラムDATA!$A1307,プログラムDATA!K1307,""),"")</f>
        <v/>
      </c>
      <c r="Y1307" t="str">
        <f>IFERROR(IF($S$1=プログラムDATA!$A1307,プログラムDATA!AI1307,""),"")</f>
        <v/>
      </c>
      <c r="Z1307" t="str">
        <f t="shared" si="56"/>
        <v xml:space="preserve"> </v>
      </c>
      <c r="AA1307" t="str">
        <f t="shared" si="57"/>
        <v/>
      </c>
      <c r="AB1307" t="str">
        <f>IFERROR(IF($S$1=プログラムDATA!$A1307,プログラムDATA!AB1307,""),"")</f>
        <v/>
      </c>
      <c r="AC1307" t="str">
        <f>IFERROR(IF($S$1=Sheet2!A1307,Sheet2!H1307,""),"")</f>
        <v/>
      </c>
    </row>
    <row r="1308" spans="12:29" x14ac:dyDescent="0.15">
      <c r="L1308" t="str">
        <f>IFERROR(IF($S$1=選手DATA!$A1308,選手DATA!A1308,""),"")</f>
        <v/>
      </c>
      <c r="M1308" t="str">
        <f>IFERROR(IF($S$1=選手DATA!$A1308,選手DATA!B1308,""),"")</f>
        <v/>
      </c>
      <c r="N1308" t="str">
        <f>IFERROR(IF($S$1=選手DATA!$A1308,選手DATA!D1308,""),"")</f>
        <v/>
      </c>
      <c r="O1308" t="str">
        <f>IFERROR(IF($S$1=選手DATA!$A1308,選手DATA!F1308,""),"")</f>
        <v/>
      </c>
      <c r="P1308" t="str">
        <f>IFERROR(IF($S$1=選手DATA!$A1308,選手DATA!M1308,""),"")</f>
        <v/>
      </c>
      <c r="Q1308" t="str">
        <f>IFERROR(IF($S$1=選手DATA!$A1308,選手DATA!P1308,""),"")</f>
        <v/>
      </c>
      <c r="R1308" t="str">
        <f>IFERROR(IF($S$1=選手DATA!$A1308,選手DATA!H1308,""),"")</f>
        <v/>
      </c>
      <c r="S1308" t="s">
        <v>20685</v>
      </c>
      <c r="T1308" s="43" t="str">
        <f>IFERROR(IF($S$1=選手DATA!$A1308,選手DATA!N1308,""),"")</f>
        <v/>
      </c>
      <c r="V1308" t="str">
        <f>IFERROR(IF($S$1=プログラムDATA!$A1308,プログラムDATA!A1308,""),"")</f>
        <v/>
      </c>
      <c r="W1308" t="str">
        <f>IFERROR(IF($S$1=プログラムDATA!$A1308,プログラムDATA!C1308,""),"")</f>
        <v/>
      </c>
      <c r="X1308" t="str">
        <f>IFERROR(IF($S$1=プログラムDATA!$A1308,プログラムDATA!K1308,""),"")</f>
        <v/>
      </c>
      <c r="Y1308" t="str">
        <f>IFERROR(IF($S$1=プログラムDATA!$A1308,プログラムDATA!AI1308,""),"")</f>
        <v/>
      </c>
      <c r="Z1308" t="str">
        <f t="shared" si="56"/>
        <v xml:space="preserve"> </v>
      </c>
      <c r="AA1308" t="str">
        <f t="shared" si="57"/>
        <v/>
      </c>
      <c r="AB1308" t="str">
        <f>IFERROR(IF($S$1=プログラムDATA!$A1308,プログラムDATA!AB1308,""),"")</f>
        <v/>
      </c>
      <c r="AC1308" t="str">
        <f>IFERROR(IF($S$1=Sheet2!A1308,Sheet2!H1308,""),"")</f>
        <v/>
      </c>
    </row>
    <row r="1309" spans="12:29" x14ac:dyDescent="0.15">
      <c r="L1309" t="str">
        <f>IFERROR(IF($S$1=選手DATA!$A1309,選手DATA!A1309,""),"")</f>
        <v/>
      </c>
      <c r="M1309" t="str">
        <f>IFERROR(IF($S$1=選手DATA!$A1309,選手DATA!B1309,""),"")</f>
        <v/>
      </c>
      <c r="N1309" t="str">
        <f>IFERROR(IF($S$1=選手DATA!$A1309,選手DATA!D1309,""),"")</f>
        <v/>
      </c>
      <c r="O1309" t="str">
        <f>IFERROR(IF($S$1=選手DATA!$A1309,選手DATA!F1309,""),"")</f>
        <v/>
      </c>
      <c r="P1309" t="str">
        <f>IFERROR(IF($S$1=選手DATA!$A1309,選手DATA!M1309,""),"")</f>
        <v/>
      </c>
      <c r="Q1309" t="str">
        <f>IFERROR(IF($S$1=選手DATA!$A1309,選手DATA!P1309,""),"")</f>
        <v/>
      </c>
      <c r="R1309" t="str">
        <f>IFERROR(IF($S$1=選手DATA!$A1309,選手DATA!H1309,""),"")</f>
        <v/>
      </c>
      <c r="S1309" t="s">
        <v>20685</v>
      </c>
      <c r="T1309" s="43" t="str">
        <f>IFERROR(IF($S$1=選手DATA!$A1309,選手DATA!N1309,""),"")</f>
        <v/>
      </c>
      <c r="V1309" t="str">
        <f>IFERROR(IF($S$1=プログラムDATA!$A1309,プログラムDATA!A1309,""),"")</f>
        <v/>
      </c>
      <c r="W1309" t="str">
        <f>IFERROR(IF($S$1=プログラムDATA!$A1309,プログラムDATA!C1309,""),"")</f>
        <v/>
      </c>
      <c r="X1309" t="str">
        <f>IFERROR(IF($S$1=プログラムDATA!$A1309,プログラムDATA!K1309,""),"")</f>
        <v/>
      </c>
      <c r="Y1309" t="str">
        <f>IFERROR(IF($S$1=プログラムDATA!$A1309,プログラムDATA!AI1309,""),"")</f>
        <v/>
      </c>
      <c r="Z1309" t="str">
        <f t="shared" si="56"/>
        <v xml:space="preserve"> </v>
      </c>
      <c r="AA1309" t="str">
        <f t="shared" si="57"/>
        <v/>
      </c>
      <c r="AB1309" t="str">
        <f>IFERROR(IF($S$1=プログラムDATA!$A1309,プログラムDATA!AB1309,""),"")</f>
        <v/>
      </c>
      <c r="AC1309" t="str">
        <f>IFERROR(IF($S$1=Sheet2!A1309,Sheet2!H1309,""),"")</f>
        <v/>
      </c>
    </row>
    <row r="1310" spans="12:29" x14ac:dyDescent="0.15">
      <c r="L1310" t="str">
        <f>IFERROR(IF($S$1=選手DATA!$A1310,選手DATA!A1310,""),"")</f>
        <v/>
      </c>
      <c r="M1310" t="str">
        <f>IFERROR(IF($S$1=選手DATA!$A1310,選手DATA!B1310,""),"")</f>
        <v/>
      </c>
      <c r="N1310" t="str">
        <f>IFERROR(IF($S$1=選手DATA!$A1310,選手DATA!D1310,""),"")</f>
        <v/>
      </c>
      <c r="O1310" t="str">
        <f>IFERROR(IF($S$1=選手DATA!$A1310,選手DATA!F1310,""),"")</f>
        <v/>
      </c>
      <c r="P1310" t="str">
        <f>IFERROR(IF($S$1=選手DATA!$A1310,選手DATA!M1310,""),"")</f>
        <v/>
      </c>
      <c r="Q1310" t="str">
        <f>IFERROR(IF($S$1=選手DATA!$A1310,選手DATA!P1310,""),"")</f>
        <v/>
      </c>
      <c r="R1310" t="str">
        <f>IFERROR(IF($S$1=選手DATA!$A1310,選手DATA!H1310,""),"")</f>
        <v/>
      </c>
      <c r="S1310" t="s">
        <v>20685</v>
      </c>
      <c r="T1310" s="43" t="str">
        <f>IFERROR(IF($S$1=選手DATA!$A1310,選手DATA!N1310,""),"")</f>
        <v/>
      </c>
      <c r="V1310" t="str">
        <f>IFERROR(IF($S$1=プログラムDATA!$A1310,プログラムDATA!A1310,""),"")</f>
        <v/>
      </c>
      <c r="W1310" t="str">
        <f>IFERROR(IF($S$1=プログラムDATA!$A1310,プログラムDATA!C1310,""),"")</f>
        <v/>
      </c>
      <c r="X1310" t="str">
        <f>IFERROR(IF($S$1=プログラムDATA!$A1310,プログラムDATA!K1310,""),"")</f>
        <v/>
      </c>
      <c r="Y1310" t="str">
        <f>IFERROR(IF($S$1=プログラムDATA!$A1310,プログラムDATA!AI1310,""),"")</f>
        <v/>
      </c>
      <c r="Z1310" t="str">
        <f t="shared" si="56"/>
        <v xml:space="preserve"> </v>
      </c>
      <c r="AA1310" t="str">
        <f t="shared" si="57"/>
        <v/>
      </c>
      <c r="AB1310" t="str">
        <f>IFERROR(IF($S$1=プログラムDATA!$A1310,プログラムDATA!AB1310,""),"")</f>
        <v/>
      </c>
      <c r="AC1310" t="str">
        <f>IFERROR(IF($S$1=Sheet2!A1310,Sheet2!H1310,""),"")</f>
        <v/>
      </c>
    </row>
    <row r="1311" spans="12:29" x14ac:dyDescent="0.15">
      <c r="L1311" t="str">
        <f>IFERROR(IF($S$1=選手DATA!$A1311,選手DATA!A1311,""),"")</f>
        <v/>
      </c>
      <c r="M1311" t="str">
        <f>IFERROR(IF($S$1=選手DATA!$A1311,選手DATA!B1311,""),"")</f>
        <v/>
      </c>
      <c r="N1311" t="str">
        <f>IFERROR(IF($S$1=選手DATA!$A1311,選手DATA!D1311,""),"")</f>
        <v/>
      </c>
      <c r="O1311" t="str">
        <f>IFERROR(IF($S$1=選手DATA!$A1311,選手DATA!F1311,""),"")</f>
        <v/>
      </c>
      <c r="P1311" t="str">
        <f>IFERROR(IF($S$1=選手DATA!$A1311,選手DATA!M1311,""),"")</f>
        <v/>
      </c>
      <c r="Q1311" t="str">
        <f>IFERROR(IF($S$1=選手DATA!$A1311,選手DATA!P1311,""),"")</f>
        <v/>
      </c>
      <c r="R1311" t="str">
        <f>IFERROR(IF($S$1=選手DATA!$A1311,選手DATA!H1311,""),"")</f>
        <v/>
      </c>
      <c r="S1311" t="s">
        <v>20685</v>
      </c>
      <c r="T1311" s="43" t="str">
        <f>IFERROR(IF($S$1=選手DATA!$A1311,選手DATA!N1311,""),"")</f>
        <v/>
      </c>
      <c r="V1311" t="str">
        <f>IFERROR(IF($S$1=プログラムDATA!$A1311,プログラムDATA!A1311,""),"")</f>
        <v/>
      </c>
      <c r="W1311" t="str">
        <f>IFERROR(IF($S$1=プログラムDATA!$A1311,プログラムDATA!C1311,""),"")</f>
        <v/>
      </c>
      <c r="X1311" t="str">
        <f>IFERROR(IF($S$1=プログラムDATA!$A1311,プログラムDATA!K1311,""),"")</f>
        <v/>
      </c>
      <c r="Y1311" t="str">
        <f>IFERROR(IF($S$1=プログラムDATA!$A1311,プログラムDATA!AI1311,""),"")</f>
        <v/>
      </c>
      <c r="Z1311" t="str">
        <f t="shared" si="56"/>
        <v xml:space="preserve"> </v>
      </c>
      <c r="AA1311" t="str">
        <f t="shared" si="57"/>
        <v/>
      </c>
      <c r="AB1311" t="str">
        <f>IFERROR(IF($S$1=プログラムDATA!$A1311,プログラムDATA!AB1311,""),"")</f>
        <v/>
      </c>
      <c r="AC1311" t="str">
        <f>IFERROR(IF($S$1=Sheet2!A1311,Sheet2!H1311,""),"")</f>
        <v/>
      </c>
    </row>
    <row r="1312" spans="12:29" x14ac:dyDescent="0.15">
      <c r="L1312" t="str">
        <f>IFERROR(IF($S$1=選手DATA!$A1312,選手DATA!A1312,""),"")</f>
        <v/>
      </c>
      <c r="M1312" t="str">
        <f>IFERROR(IF($S$1=選手DATA!$A1312,選手DATA!B1312,""),"")</f>
        <v/>
      </c>
      <c r="N1312" t="str">
        <f>IFERROR(IF($S$1=選手DATA!$A1312,選手DATA!D1312,""),"")</f>
        <v/>
      </c>
      <c r="O1312" t="str">
        <f>IFERROR(IF($S$1=選手DATA!$A1312,選手DATA!F1312,""),"")</f>
        <v/>
      </c>
      <c r="P1312" t="str">
        <f>IFERROR(IF($S$1=選手DATA!$A1312,選手DATA!M1312,""),"")</f>
        <v/>
      </c>
      <c r="Q1312" t="str">
        <f>IFERROR(IF($S$1=選手DATA!$A1312,選手DATA!P1312,""),"")</f>
        <v/>
      </c>
      <c r="R1312" t="str">
        <f>IFERROR(IF($S$1=選手DATA!$A1312,選手DATA!H1312,""),"")</f>
        <v/>
      </c>
      <c r="S1312" t="s">
        <v>20685</v>
      </c>
      <c r="T1312" s="43" t="str">
        <f>IFERROR(IF($S$1=選手DATA!$A1312,選手DATA!N1312,""),"")</f>
        <v/>
      </c>
      <c r="V1312" t="str">
        <f>IFERROR(IF($S$1=プログラムDATA!$A1312,プログラムDATA!A1312,""),"")</f>
        <v/>
      </c>
      <c r="W1312" t="str">
        <f>IFERROR(IF($S$1=プログラムDATA!$A1312,プログラムDATA!C1312,""),"")</f>
        <v/>
      </c>
      <c r="X1312" t="str">
        <f>IFERROR(IF($S$1=プログラムDATA!$A1312,プログラムDATA!K1312,""),"")</f>
        <v/>
      </c>
      <c r="Y1312" t="str">
        <f>IFERROR(IF($S$1=プログラムDATA!$A1312,プログラムDATA!AI1312,""),"")</f>
        <v/>
      </c>
      <c r="Z1312" t="str">
        <f t="shared" si="56"/>
        <v xml:space="preserve"> </v>
      </c>
      <c r="AA1312" t="str">
        <f t="shared" si="57"/>
        <v/>
      </c>
      <c r="AB1312" t="str">
        <f>IFERROR(IF($S$1=プログラムDATA!$A1312,プログラムDATA!AB1312,""),"")</f>
        <v/>
      </c>
      <c r="AC1312" t="str">
        <f>IFERROR(IF($S$1=Sheet2!A1312,Sheet2!H1312,""),"")</f>
        <v/>
      </c>
    </row>
    <row r="1313" spans="12:29" x14ac:dyDescent="0.15">
      <c r="L1313" t="str">
        <f>IFERROR(IF($S$1=選手DATA!$A1313,選手DATA!A1313,""),"")</f>
        <v/>
      </c>
      <c r="M1313" t="str">
        <f>IFERROR(IF($S$1=選手DATA!$A1313,選手DATA!B1313,""),"")</f>
        <v/>
      </c>
      <c r="N1313" t="str">
        <f>IFERROR(IF($S$1=選手DATA!$A1313,選手DATA!D1313,""),"")</f>
        <v/>
      </c>
      <c r="O1313" t="str">
        <f>IFERROR(IF($S$1=選手DATA!$A1313,選手DATA!F1313,""),"")</f>
        <v/>
      </c>
      <c r="P1313" t="str">
        <f>IFERROR(IF($S$1=選手DATA!$A1313,選手DATA!M1313,""),"")</f>
        <v/>
      </c>
      <c r="Q1313" t="str">
        <f>IFERROR(IF($S$1=選手DATA!$A1313,選手DATA!P1313,""),"")</f>
        <v/>
      </c>
      <c r="R1313" t="str">
        <f>IFERROR(IF($S$1=選手DATA!$A1313,選手DATA!H1313,""),"")</f>
        <v/>
      </c>
      <c r="S1313" t="s">
        <v>20685</v>
      </c>
      <c r="T1313" s="43" t="str">
        <f>IFERROR(IF($S$1=選手DATA!$A1313,選手DATA!N1313,""),"")</f>
        <v/>
      </c>
      <c r="V1313" t="str">
        <f>IFERROR(IF($S$1=プログラムDATA!$A1313,プログラムDATA!A1313,""),"")</f>
        <v/>
      </c>
      <c r="W1313" t="str">
        <f>IFERROR(IF($S$1=プログラムDATA!$A1313,プログラムDATA!C1313,""),"")</f>
        <v/>
      </c>
      <c r="X1313" t="str">
        <f>IFERROR(IF($S$1=プログラムDATA!$A1313,プログラムDATA!K1313,""),"")</f>
        <v/>
      </c>
      <c r="Y1313" t="str">
        <f>IFERROR(IF($S$1=プログラムDATA!$A1313,プログラムDATA!AI1313,""),"")</f>
        <v/>
      </c>
      <c r="Z1313" t="str">
        <f t="shared" si="56"/>
        <v xml:space="preserve"> </v>
      </c>
      <c r="AA1313" t="str">
        <f t="shared" si="57"/>
        <v/>
      </c>
      <c r="AB1313" t="str">
        <f>IFERROR(IF($S$1=プログラムDATA!$A1313,プログラムDATA!AB1313,""),"")</f>
        <v/>
      </c>
      <c r="AC1313" t="str">
        <f>IFERROR(IF($S$1=Sheet2!A1313,Sheet2!H1313,""),"")</f>
        <v/>
      </c>
    </row>
    <row r="1314" spans="12:29" x14ac:dyDescent="0.15">
      <c r="L1314" t="str">
        <f>IFERROR(IF($S$1=選手DATA!$A1314,選手DATA!A1314,""),"")</f>
        <v/>
      </c>
      <c r="M1314" t="str">
        <f>IFERROR(IF($S$1=選手DATA!$A1314,選手DATA!B1314,""),"")</f>
        <v/>
      </c>
      <c r="N1314" t="str">
        <f>IFERROR(IF($S$1=選手DATA!$A1314,選手DATA!D1314,""),"")</f>
        <v/>
      </c>
      <c r="O1314" t="str">
        <f>IFERROR(IF($S$1=選手DATA!$A1314,選手DATA!F1314,""),"")</f>
        <v/>
      </c>
      <c r="P1314" t="str">
        <f>IFERROR(IF($S$1=選手DATA!$A1314,選手DATA!M1314,""),"")</f>
        <v/>
      </c>
      <c r="Q1314" t="str">
        <f>IFERROR(IF($S$1=選手DATA!$A1314,選手DATA!P1314,""),"")</f>
        <v/>
      </c>
      <c r="R1314" t="str">
        <f>IFERROR(IF($S$1=選手DATA!$A1314,選手DATA!H1314,""),"")</f>
        <v/>
      </c>
      <c r="S1314" t="s">
        <v>20685</v>
      </c>
      <c r="T1314" s="43" t="str">
        <f>IFERROR(IF($S$1=選手DATA!$A1314,選手DATA!N1314,""),"")</f>
        <v/>
      </c>
      <c r="V1314" t="str">
        <f>IFERROR(IF($S$1=プログラムDATA!$A1314,プログラムDATA!A1314,""),"")</f>
        <v/>
      </c>
      <c r="W1314" t="str">
        <f>IFERROR(IF($S$1=プログラムDATA!$A1314,プログラムDATA!C1314,""),"")</f>
        <v/>
      </c>
      <c r="X1314" t="str">
        <f>IFERROR(IF($S$1=プログラムDATA!$A1314,プログラムDATA!K1314,""),"")</f>
        <v/>
      </c>
      <c r="Y1314" t="str">
        <f>IFERROR(IF($S$1=プログラムDATA!$A1314,プログラムDATA!AI1314,""),"")</f>
        <v/>
      </c>
      <c r="Z1314" t="str">
        <f t="shared" si="56"/>
        <v xml:space="preserve"> </v>
      </c>
      <c r="AA1314" t="str">
        <f t="shared" si="57"/>
        <v/>
      </c>
      <c r="AB1314" t="str">
        <f>IFERROR(IF($S$1=プログラムDATA!$A1314,プログラムDATA!AB1314,""),"")</f>
        <v/>
      </c>
      <c r="AC1314" t="str">
        <f>IFERROR(IF($S$1=Sheet2!A1314,Sheet2!H1314,""),"")</f>
        <v/>
      </c>
    </row>
    <row r="1315" spans="12:29" x14ac:dyDescent="0.15">
      <c r="L1315" t="str">
        <f>IFERROR(IF($S$1=選手DATA!$A1315,選手DATA!A1315,""),"")</f>
        <v/>
      </c>
      <c r="M1315" t="str">
        <f>IFERROR(IF($S$1=選手DATA!$A1315,選手DATA!B1315,""),"")</f>
        <v/>
      </c>
      <c r="N1315" t="str">
        <f>IFERROR(IF($S$1=選手DATA!$A1315,選手DATA!D1315,""),"")</f>
        <v/>
      </c>
      <c r="O1315" t="str">
        <f>IFERROR(IF($S$1=選手DATA!$A1315,選手DATA!F1315,""),"")</f>
        <v/>
      </c>
      <c r="P1315" t="str">
        <f>IFERROR(IF($S$1=選手DATA!$A1315,選手DATA!M1315,""),"")</f>
        <v/>
      </c>
      <c r="Q1315" t="str">
        <f>IFERROR(IF($S$1=選手DATA!$A1315,選手DATA!P1315,""),"")</f>
        <v/>
      </c>
      <c r="R1315" t="str">
        <f>IFERROR(IF($S$1=選手DATA!$A1315,選手DATA!H1315,""),"")</f>
        <v/>
      </c>
      <c r="S1315" t="s">
        <v>20685</v>
      </c>
      <c r="T1315" s="43" t="str">
        <f>IFERROR(IF($S$1=選手DATA!$A1315,選手DATA!N1315,""),"")</f>
        <v/>
      </c>
      <c r="V1315" t="str">
        <f>IFERROR(IF($S$1=プログラムDATA!$A1315,プログラムDATA!A1315,""),"")</f>
        <v/>
      </c>
      <c r="W1315" t="str">
        <f>IFERROR(IF($S$1=プログラムDATA!$A1315,プログラムDATA!C1315,""),"")</f>
        <v/>
      </c>
      <c r="X1315" t="str">
        <f>IFERROR(IF($S$1=プログラムDATA!$A1315,プログラムDATA!K1315,""),"")</f>
        <v/>
      </c>
      <c r="Y1315" t="str">
        <f>IFERROR(IF($S$1=プログラムDATA!$A1315,プログラムDATA!AI1315,""),"")</f>
        <v/>
      </c>
      <c r="Z1315" t="str">
        <f t="shared" si="56"/>
        <v xml:space="preserve"> </v>
      </c>
      <c r="AA1315" t="str">
        <f t="shared" si="57"/>
        <v/>
      </c>
      <c r="AB1315" t="str">
        <f>IFERROR(IF($S$1=プログラムDATA!$A1315,プログラムDATA!AB1315,""),"")</f>
        <v/>
      </c>
      <c r="AC1315" t="str">
        <f>IFERROR(IF($S$1=Sheet2!A1315,Sheet2!H1315,""),"")</f>
        <v/>
      </c>
    </row>
    <row r="1316" spans="12:29" x14ac:dyDescent="0.15">
      <c r="L1316" t="str">
        <f>IFERROR(IF($S$1=選手DATA!$A1316,選手DATA!A1316,""),"")</f>
        <v/>
      </c>
      <c r="M1316" t="str">
        <f>IFERROR(IF($S$1=選手DATA!$A1316,選手DATA!B1316,""),"")</f>
        <v/>
      </c>
      <c r="N1316" t="str">
        <f>IFERROR(IF($S$1=選手DATA!$A1316,選手DATA!D1316,""),"")</f>
        <v/>
      </c>
      <c r="O1316" t="str">
        <f>IFERROR(IF($S$1=選手DATA!$A1316,選手DATA!F1316,""),"")</f>
        <v/>
      </c>
      <c r="P1316" t="str">
        <f>IFERROR(IF($S$1=選手DATA!$A1316,選手DATA!M1316,""),"")</f>
        <v/>
      </c>
      <c r="Q1316" t="str">
        <f>IFERROR(IF($S$1=選手DATA!$A1316,選手DATA!P1316,""),"")</f>
        <v/>
      </c>
      <c r="R1316" t="str">
        <f>IFERROR(IF($S$1=選手DATA!$A1316,選手DATA!H1316,""),"")</f>
        <v/>
      </c>
      <c r="S1316" t="s">
        <v>20685</v>
      </c>
      <c r="T1316" s="43" t="str">
        <f>IFERROR(IF($S$1=選手DATA!$A1316,選手DATA!N1316,""),"")</f>
        <v/>
      </c>
      <c r="V1316" t="str">
        <f>IFERROR(IF($S$1=プログラムDATA!$A1316,プログラムDATA!A1316,""),"")</f>
        <v/>
      </c>
      <c r="W1316" t="str">
        <f>IFERROR(IF($S$1=プログラムDATA!$A1316,プログラムDATA!C1316,""),"")</f>
        <v/>
      </c>
      <c r="X1316" t="str">
        <f>IFERROR(IF($S$1=プログラムDATA!$A1316,プログラムDATA!K1316,""),"")</f>
        <v/>
      </c>
      <c r="Y1316" t="str">
        <f>IFERROR(IF($S$1=プログラムDATA!$A1316,プログラムDATA!AI1316,""),"")</f>
        <v/>
      </c>
      <c r="Z1316" t="str">
        <f t="shared" si="56"/>
        <v xml:space="preserve"> </v>
      </c>
      <c r="AA1316" t="str">
        <f t="shared" si="57"/>
        <v/>
      </c>
      <c r="AB1316" t="str">
        <f>IFERROR(IF($S$1=プログラムDATA!$A1316,プログラムDATA!AB1316,""),"")</f>
        <v/>
      </c>
      <c r="AC1316" t="str">
        <f>IFERROR(IF($S$1=Sheet2!A1316,Sheet2!H1316,""),"")</f>
        <v/>
      </c>
    </row>
    <row r="1317" spans="12:29" x14ac:dyDescent="0.15">
      <c r="L1317" t="str">
        <f>IFERROR(IF($S$1=選手DATA!$A1317,選手DATA!A1317,""),"")</f>
        <v/>
      </c>
      <c r="M1317" t="str">
        <f>IFERROR(IF($S$1=選手DATA!$A1317,選手DATA!B1317,""),"")</f>
        <v/>
      </c>
      <c r="N1317" t="str">
        <f>IFERROR(IF($S$1=選手DATA!$A1317,選手DATA!D1317,""),"")</f>
        <v/>
      </c>
      <c r="O1317" t="str">
        <f>IFERROR(IF($S$1=選手DATA!$A1317,選手DATA!F1317,""),"")</f>
        <v/>
      </c>
      <c r="P1317" t="str">
        <f>IFERROR(IF($S$1=選手DATA!$A1317,選手DATA!M1317,""),"")</f>
        <v/>
      </c>
      <c r="Q1317" t="str">
        <f>IFERROR(IF($S$1=選手DATA!$A1317,選手DATA!P1317,""),"")</f>
        <v/>
      </c>
      <c r="R1317" t="str">
        <f>IFERROR(IF($S$1=選手DATA!$A1317,選手DATA!H1317,""),"")</f>
        <v/>
      </c>
      <c r="S1317" t="s">
        <v>20685</v>
      </c>
      <c r="T1317" s="43" t="str">
        <f>IFERROR(IF($S$1=選手DATA!$A1317,選手DATA!N1317,""),"")</f>
        <v/>
      </c>
      <c r="V1317" t="str">
        <f>IFERROR(IF($S$1=プログラムDATA!$A1317,プログラムDATA!A1317,""),"")</f>
        <v/>
      </c>
      <c r="W1317" t="str">
        <f>IFERROR(IF($S$1=プログラムDATA!$A1317,プログラムDATA!C1317,""),"")</f>
        <v/>
      </c>
      <c r="X1317" t="str">
        <f>IFERROR(IF($S$1=プログラムDATA!$A1317,プログラムDATA!K1317,""),"")</f>
        <v/>
      </c>
      <c r="Y1317" t="str">
        <f>IFERROR(IF($S$1=プログラムDATA!$A1317,プログラムDATA!AI1317,""),"")</f>
        <v/>
      </c>
      <c r="Z1317" t="str">
        <f t="shared" si="56"/>
        <v xml:space="preserve"> </v>
      </c>
      <c r="AA1317" t="str">
        <f t="shared" si="57"/>
        <v/>
      </c>
      <c r="AB1317" t="str">
        <f>IFERROR(IF($S$1=プログラムDATA!$A1317,プログラムDATA!AB1317,""),"")</f>
        <v/>
      </c>
      <c r="AC1317" t="str">
        <f>IFERROR(IF($S$1=Sheet2!A1317,Sheet2!H1317,""),"")</f>
        <v/>
      </c>
    </row>
    <row r="1318" spans="12:29" x14ac:dyDescent="0.15">
      <c r="L1318" t="str">
        <f>IFERROR(IF($S$1=選手DATA!$A1318,選手DATA!A1318,""),"")</f>
        <v/>
      </c>
      <c r="M1318" t="str">
        <f>IFERROR(IF($S$1=選手DATA!$A1318,選手DATA!B1318,""),"")</f>
        <v/>
      </c>
      <c r="N1318" t="str">
        <f>IFERROR(IF($S$1=選手DATA!$A1318,選手DATA!D1318,""),"")</f>
        <v/>
      </c>
      <c r="O1318" t="str">
        <f>IFERROR(IF($S$1=選手DATA!$A1318,選手DATA!F1318,""),"")</f>
        <v/>
      </c>
      <c r="P1318" t="str">
        <f>IFERROR(IF($S$1=選手DATA!$A1318,選手DATA!M1318,""),"")</f>
        <v/>
      </c>
      <c r="Q1318" t="str">
        <f>IFERROR(IF($S$1=選手DATA!$A1318,選手DATA!P1318,""),"")</f>
        <v/>
      </c>
      <c r="R1318" t="str">
        <f>IFERROR(IF($S$1=選手DATA!$A1318,選手DATA!H1318,""),"")</f>
        <v/>
      </c>
      <c r="S1318" t="s">
        <v>20685</v>
      </c>
      <c r="T1318" s="43" t="str">
        <f>IFERROR(IF($S$1=選手DATA!$A1318,選手DATA!N1318,""),"")</f>
        <v/>
      </c>
      <c r="V1318" t="str">
        <f>IFERROR(IF($S$1=プログラムDATA!$A1318,プログラムDATA!A1318,""),"")</f>
        <v/>
      </c>
      <c r="W1318" t="str">
        <f>IFERROR(IF($S$1=プログラムDATA!$A1318,プログラムDATA!C1318,""),"")</f>
        <v/>
      </c>
      <c r="X1318" t="str">
        <f>IFERROR(IF($S$1=プログラムDATA!$A1318,プログラムDATA!K1318,""),"")</f>
        <v/>
      </c>
      <c r="Y1318" t="str">
        <f>IFERROR(IF($S$1=プログラムDATA!$A1318,プログラムDATA!AI1318,""),"")</f>
        <v/>
      </c>
      <c r="Z1318" t="str">
        <f t="shared" si="56"/>
        <v xml:space="preserve"> </v>
      </c>
      <c r="AA1318" t="str">
        <f t="shared" si="57"/>
        <v/>
      </c>
      <c r="AB1318" t="str">
        <f>IFERROR(IF($S$1=プログラムDATA!$A1318,プログラムDATA!AB1318,""),"")</f>
        <v/>
      </c>
      <c r="AC1318" t="str">
        <f>IFERROR(IF($S$1=Sheet2!A1318,Sheet2!H1318,""),"")</f>
        <v/>
      </c>
    </row>
    <row r="1319" spans="12:29" x14ac:dyDescent="0.15">
      <c r="L1319" t="str">
        <f>IFERROR(IF($S$1=選手DATA!$A1319,選手DATA!A1319,""),"")</f>
        <v/>
      </c>
      <c r="M1319" t="str">
        <f>IFERROR(IF($S$1=選手DATA!$A1319,選手DATA!B1319,""),"")</f>
        <v/>
      </c>
      <c r="N1319" t="str">
        <f>IFERROR(IF($S$1=選手DATA!$A1319,選手DATA!D1319,""),"")</f>
        <v/>
      </c>
      <c r="O1319" t="str">
        <f>IFERROR(IF($S$1=選手DATA!$A1319,選手DATA!F1319,""),"")</f>
        <v/>
      </c>
      <c r="P1319" t="str">
        <f>IFERROR(IF($S$1=選手DATA!$A1319,選手DATA!M1319,""),"")</f>
        <v/>
      </c>
      <c r="Q1319" t="str">
        <f>IFERROR(IF($S$1=選手DATA!$A1319,選手DATA!P1319,""),"")</f>
        <v/>
      </c>
      <c r="R1319" t="str">
        <f>IFERROR(IF($S$1=選手DATA!$A1319,選手DATA!H1319,""),"")</f>
        <v/>
      </c>
      <c r="S1319" t="s">
        <v>20685</v>
      </c>
      <c r="T1319" s="43" t="str">
        <f>IFERROR(IF($S$1=選手DATA!$A1319,選手DATA!N1319,""),"")</f>
        <v/>
      </c>
      <c r="V1319" t="str">
        <f>IFERROR(IF($S$1=プログラムDATA!$A1319,プログラムDATA!A1319,""),"")</f>
        <v/>
      </c>
      <c r="W1319" t="str">
        <f>IFERROR(IF($S$1=プログラムDATA!$A1319,プログラムDATA!C1319,""),"")</f>
        <v/>
      </c>
      <c r="X1319" t="str">
        <f>IFERROR(IF($S$1=プログラムDATA!$A1319,プログラムDATA!K1319,""),"")</f>
        <v/>
      </c>
      <c r="Y1319" t="str">
        <f>IFERROR(IF($S$1=プログラムDATA!$A1319,プログラムDATA!AI1319,""),"")</f>
        <v/>
      </c>
      <c r="Z1319" t="str">
        <f t="shared" si="56"/>
        <v xml:space="preserve"> </v>
      </c>
      <c r="AA1319" t="str">
        <f t="shared" si="57"/>
        <v/>
      </c>
      <c r="AB1319" t="str">
        <f>IFERROR(IF($S$1=プログラムDATA!$A1319,プログラムDATA!AB1319,""),"")</f>
        <v/>
      </c>
      <c r="AC1319" t="str">
        <f>IFERROR(IF($S$1=Sheet2!A1319,Sheet2!H1319,""),"")</f>
        <v/>
      </c>
    </row>
    <row r="1320" spans="12:29" x14ac:dyDescent="0.15">
      <c r="L1320" t="str">
        <f>IFERROR(IF($S$1=選手DATA!$A1320,選手DATA!A1320,""),"")</f>
        <v/>
      </c>
      <c r="M1320" t="str">
        <f>IFERROR(IF($S$1=選手DATA!$A1320,選手DATA!B1320,""),"")</f>
        <v/>
      </c>
      <c r="N1320" t="str">
        <f>IFERROR(IF($S$1=選手DATA!$A1320,選手DATA!D1320,""),"")</f>
        <v/>
      </c>
      <c r="O1320" t="str">
        <f>IFERROR(IF($S$1=選手DATA!$A1320,選手DATA!F1320,""),"")</f>
        <v/>
      </c>
      <c r="P1320" t="str">
        <f>IFERROR(IF($S$1=選手DATA!$A1320,選手DATA!M1320,""),"")</f>
        <v/>
      </c>
      <c r="Q1320" t="str">
        <f>IFERROR(IF($S$1=選手DATA!$A1320,選手DATA!P1320,""),"")</f>
        <v/>
      </c>
      <c r="R1320" t="str">
        <f>IFERROR(IF($S$1=選手DATA!$A1320,選手DATA!H1320,""),"")</f>
        <v/>
      </c>
      <c r="S1320" t="s">
        <v>20685</v>
      </c>
      <c r="T1320" s="43" t="str">
        <f>IFERROR(IF($S$1=選手DATA!$A1320,選手DATA!N1320,""),"")</f>
        <v/>
      </c>
      <c r="V1320" t="str">
        <f>IFERROR(IF($S$1=プログラムDATA!$A1320,プログラムDATA!A1320,""),"")</f>
        <v/>
      </c>
      <c r="W1320" t="str">
        <f>IFERROR(IF($S$1=プログラムDATA!$A1320,プログラムDATA!C1320,""),"")</f>
        <v/>
      </c>
      <c r="X1320" t="str">
        <f>IFERROR(IF($S$1=プログラムDATA!$A1320,プログラムDATA!K1320,""),"")</f>
        <v/>
      </c>
      <c r="Y1320" t="str">
        <f>IFERROR(IF($S$1=プログラムDATA!$A1320,プログラムDATA!AI1320,""),"")</f>
        <v/>
      </c>
      <c r="Z1320" t="str">
        <f t="shared" si="56"/>
        <v xml:space="preserve"> </v>
      </c>
      <c r="AA1320" t="str">
        <f t="shared" si="57"/>
        <v/>
      </c>
      <c r="AB1320" t="str">
        <f>IFERROR(IF($S$1=プログラムDATA!$A1320,プログラムDATA!AB1320,""),"")</f>
        <v/>
      </c>
      <c r="AC1320" t="str">
        <f>IFERROR(IF($S$1=Sheet2!A1320,Sheet2!H1320,""),"")</f>
        <v/>
      </c>
    </row>
    <row r="1321" spans="12:29" x14ac:dyDescent="0.15">
      <c r="L1321" t="str">
        <f>IFERROR(IF($S$1=選手DATA!$A1321,選手DATA!A1321,""),"")</f>
        <v/>
      </c>
      <c r="M1321" t="str">
        <f>IFERROR(IF($S$1=選手DATA!$A1321,選手DATA!B1321,""),"")</f>
        <v/>
      </c>
      <c r="N1321" t="str">
        <f>IFERROR(IF($S$1=選手DATA!$A1321,選手DATA!D1321,""),"")</f>
        <v/>
      </c>
      <c r="O1321" t="str">
        <f>IFERROR(IF($S$1=選手DATA!$A1321,選手DATA!F1321,""),"")</f>
        <v/>
      </c>
      <c r="P1321" t="str">
        <f>IFERROR(IF($S$1=選手DATA!$A1321,選手DATA!M1321,""),"")</f>
        <v/>
      </c>
      <c r="Q1321" t="str">
        <f>IFERROR(IF($S$1=選手DATA!$A1321,選手DATA!P1321,""),"")</f>
        <v/>
      </c>
      <c r="R1321" t="str">
        <f>IFERROR(IF($S$1=選手DATA!$A1321,選手DATA!H1321,""),"")</f>
        <v/>
      </c>
      <c r="S1321" t="s">
        <v>20685</v>
      </c>
      <c r="T1321" s="43" t="str">
        <f>IFERROR(IF($S$1=選手DATA!$A1321,選手DATA!N1321,""),"")</f>
        <v/>
      </c>
      <c r="V1321" t="str">
        <f>IFERROR(IF($S$1=プログラムDATA!$A1321,プログラムDATA!A1321,""),"")</f>
        <v/>
      </c>
      <c r="W1321" t="str">
        <f>IFERROR(IF($S$1=プログラムDATA!$A1321,プログラムDATA!C1321,""),"")</f>
        <v/>
      </c>
      <c r="X1321" t="str">
        <f>IFERROR(IF($S$1=プログラムDATA!$A1321,プログラムDATA!K1321,""),"")</f>
        <v/>
      </c>
      <c r="Y1321" t="str">
        <f>IFERROR(IF($S$1=プログラムDATA!$A1321,プログラムDATA!AI1321,""),"")</f>
        <v/>
      </c>
      <c r="Z1321" t="str">
        <f t="shared" si="56"/>
        <v xml:space="preserve"> </v>
      </c>
      <c r="AA1321" t="str">
        <f t="shared" si="57"/>
        <v/>
      </c>
      <c r="AB1321" t="str">
        <f>IFERROR(IF($S$1=プログラムDATA!$A1321,プログラムDATA!AB1321,""),"")</f>
        <v/>
      </c>
      <c r="AC1321" t="str">
        <f>IFERROR(IF($S$1=Sheet2!A1321,Sheet2!H1321,""),"")</f>
        <v/>
      </c>
    </row>
    <row r="1322" spans="12:29" x14ac:dyDescent="0.15">
      <c r="L1322" t="str">
        <f>IFERROR(IF($S$1=選手DATA!$A1322,選手DATA!A1322,""),"")</f>
        <v/>
      </c>
      <c r="M1322" t="str">
        <f>IFERROR(IF($S$1=選手DATA!$A1322,選手DATA!B1322,""),"")</f>
        <v/>
      </c>
      <c r="N1322" t="str">
        <f>IFERROR(IF($S$1=選手DATA!$A1322,選手DATA!D1322,""),"")</f>
        <v/>
      </c>
      <c r="O1322" t="str">
        <f>IFERROR(IF($S$1=選手DATA!$A1322,選手DATA!F1322,""),"")</f>
        <v/>
      </c>
      <c r="P1322" t="str">
        <f>IFERROR(IF($S$1=選手DATA!$A1322,選手DATA!M1322,""),"")</f>
        <v/>
      </c>
      <c r="Q1322" t="str">
        <f>IFERROR(IF($S$1=選手DATA!$A1322,選手DATA!P1322,""),"")</f>
        <v/>
      </c>
      <c r="R1322" t="str">
        <f>IFERROR(IF($S$1=選手DATA!$A1322,選手DATA!H1322,""),"")</f>
        <v/>
      </c>
      <c r="S1322" t="s">
        <v>20685</v>
      </c>
      <c r="T1322" s="43" t="str">
        <f>IFERROR(IF($S$1=選手DATA!$A1322,選手DATA!N1322,""),"")</f>
        <v/>
      </c>
      <c r="V1322" t="str">
        <f>IFERROR(IF($S$1=プログラムDATA!$A1322,プログラムDATA!A1322,""),"")</f>
        <v/>
      </c>
      <c r="W1322" t="str">
        <f>IFERROR(IF($S$1=プログラムDATA!$A1322,プログラムDATA!C1322,""),"")</f>
        <v/>
      </c>
      <c r="X1322" t="str">
        <f>IFERROR(IF($S$1=プログラムDATA!$A1322,プログラムDATA!K1322,""),"")</f>
        <v/>
      </c>
      <c r="Y1322" t="str">
        <f>IFERROR(IF($S$1=プログラムDATA!$A1322,プログラムDATA!AI1322,""),"")</f>
        <v/>
      </c>
      <c r="Z1322" t="str">
        <f t="shared" si="56"/>
        <v xml:space="preserve"> </v>
      </c>
      <c r="AA1322" t="str">
        <f t="shared" si="57"/>
        <v/>
      </c>
      <c r="AB1322" t="str">
        <f>IFERROR(IF($S$1=プログラムDATA!$A1322,プログラムDATA!AB1322,""),"")</f>
        <v/>
      </c>
      <c r="AC1322" t="str">
        <f>IFERROR(IF($S$1=Sheet2!A1322,Sheet2!H1322,""),"")</f>
        <v/>
      </c>
    </row>
    <row r="1323" spans="12:29" x14ac:dyDescent="0.15">
      <c r="L1323" t="str">
        <f>IFERROR(IF($S$1=選手DATA!$A1323,選手DATA!A1323,""),"")</f>
        <v/>
      </c>
      <c r="M1323" t="str">
        <f>IFERROR(IF($S$1=選手DATA!$A1323,選手DATA!B1323,""),"")</f>
        <v/>
      </c>
      <c r="N1323" t="str">
        <f>IFERROR(IF($S$1=選手DATA!$A1323,選手DATA!D1323,""),"")</f>
        <v/>
      </c>
      <c r="O1323" t="str">
        <f>IFERROR(IF($S$1=選手DATA!$A1323,選手DATA!F1323,""),"")</f>
        <v/>
      </c>
      <c r="P1323" t="str">
        <f>IFERROR(IF($S$1=選手DATA!$A1323,選手DATA!M1323,""),"")</f>
        <v/>
      </c>
      <c r="Q1323" t="str">
        <f>IFERROR(IF($S$1=選手DATA!$A1323,選手DATA!P1323,""),"")</f>
        <v/>
      </c>
      <c r="R1323" t="str">
        <f>IFERROR(IF($S$1=選手DATA!$A1323,選手DATA!H1323,""),"")</f>
        <v/>
      </c>
      <c r="S1323" t="s">
        <v>20685</v>
      </c>
      <c r="T1323" s="43" t="str">
        <f>IFERROR(IF($S$1=選手DATA!$A1323,選手DATA!N1323,""),"")</f>
        <v/>
      </c>
      <c r="V1323" t="str">
        <f>IFERROR(IF($S$1=プログラムDATA!$A1323,プログラムDATA!A1323,""),"")</f>
        <v/>
      </c>
      <c r="W1323" t="str">
        <f>IFERROR(IF($S$1=プログラムDATA!$A1323,プログラムDATA!C1323,""),"")</f>
        <v/>
      </c>
      <c r="X1323" t="str">
        <f>IFERROR(IF($S$1=プログラムDATA!$A1323,プログラムDATA!K1323,""),"")</f>
        <v/>
      </c>
      <c r="Y1323" t="str">
        <f>IFERROR(IF($S$1=プログラムDATA!$A1323,プログラムDATA!AI1323,""),"")</f>
        <v/>
      </c>
      <c r="Z1323" t="str">
        <f t="shared" si="56"/>
        <v xml:space="preserve"> </v>
      </c>
      <c r="AA1323" t="str">
        <f t="shared" si="57"/>
        <v/>
      </c>
      <c r="AB1323" t="str">
        <f>IFERROR(IF($S$1=プログラムDATA!$A1323,プログラムDATA!AB1323,""),"")</f>
        <v/>
      </c>
      <c r="AC1323" t="str">
        <f>IFERROR(IF($S$1=Sheet2!A1323,Sheet2!H1323,""),"")</f>
        <v/>
      </c>
    </row>
    <row r="1324" spans="12:29" x14ac:dyDescent="0.15">
      <c r="L1324" t="str">
        <f>IFERROR(IF($S$1=選手DATA!$A1324,選手DATA!A1324,""),"")</f>
        <v/>
      </c>
      <c r="M1324" t="str">
        <f>IFERROR(IF($S$1=選手DATA!$A1324,選手DATA!B1324,""),"")</f>
        <v/>
      </c>
      <c r="N1324" t="str">
        <f>IFERROR(IF($S$1=選手DATA!$A1324,選手DATA!D1324,""),"")</f>
        <v/>
      </c>
      <c r="O1324" t="str">
        <f>IFERROR(IF($S$1=選手DATA!$A1324,選手DATA!F1324,""),"")</f>
        <v/>
      </c>
      <c r="P1324" t="str">
        <f>IFERROR(IF($S$1=選手DATA!$A1324,選手DATA!M1324,""),"")</f>
        <v/>
      </c>
      <c r="Q1324" t="str">
        <f>IFERROR(IF($S$1=選手DATA!$A1324,選手DATA!P1324,""),"")</f>
        <v/>
      </c>
      <c r="R1324" t="str">
        <f>IFERROR(IF($S$1=選手DATA!$A1324,選手DATA!H1324,""),"")</f>
        <v/>
      </c>
      <c r="S1324" t="s">
        <v>20685</v>
      </c>
      <c r="T1324" s="43" t="str">
        <f>IFERROR(IF($S$1=選手DATA!$A1324,選手DATA!N1324,""),"")</f>
        <v/>
      </c>
      <c r="V1324" t="str">
        <f>IFERROR(IF($S$1=プログラムDATA!$A1324,プログラムDATA!A1324,""),"")</f>
        <v/>
      </c>
      <c r="W1324" t="str">
        <f>IFERROR(IF($S$1=プログラムDATA!$A1324,プログラムDATA!C1324,""),"")</f>
        <v/>
      </c>
      <c r="X1324" t="str">
        <f>IFERROR(IF($S$1=プログラムDATA!$A1324,プログラムDATA!K1324,""),"")</f>
        <v/>
      </c>
      <c r="Y1324" t="str">
        <f>IFERROR(IF($S$1=プログラムDATA!$A1324,プログラムDATA!AI1324,""),"")</f>
        <v/>
      </c>
      <c r="Z1324" t="str">
        <f t="shared" si="56"/>
        <v xml:space="preserve"> </v>
      </c>
      <c r="AA1324" t="str">
        <f t="shared" si="57"/>
        <v/>
      </c>
      <c r="AB1324" t="str">
        <f>IFERROR(IF($S$1=プログラムDATA!$A1324,プログラムDATA!AB1324,""),"")</f>
        <v/>
      </c>
      <c r="AC1324" t="str">
        <f>IFERROR(IF($S$1=Sheet2!A1324,Sheet2!H1324,""),"")</f>
        <v/>
      </c>
    </row>
    <row r="1325" spans="12:29" x14ac:dyDescent="0.15">
      <c r="L1325" t="str">
        <f>IFERROR(IF($S$1=選手DATA!$A1325,選手DATA!A1325,""),"")</f>
        <v/>
      </c>
      <c r="M1325" t="str">
        <f>IFERROR(IF($S$1=選手DATA!$A1325,選手DATA!B1325,""),"")</f>
        <v/>
      </c>
      <c r="N1325" t="str">
        <f>IFERROR(IF($S$1=選手DATA!$A1325,選手DATA!D1325,""),"")</f>
        <v/>
      </c>
      <c r="O1325" t="str">
        <f>IFERROR(IF($S$1=選手DATA!$A1325,選手DATA!F1325,""),"")</f>
        <v/>
      </c>
      <c r="P1325" t="str">
        <f>IFERROR(IF($S$1=選手DATA!$A1325,選手DATA!M1325,""),"")</f>
        <v/>
      </c>
      <c r="Q1325" t="str">
        <f>IFERROR(IF($S$1=選手DATA!$A1325,選手DATA!P1325,""),"")</f>
        <v/>
      </c>
      <c r="R1325" t="str">
        <f>IFERROR(IF($S$1=選手DATA!$A1325,選手DATA!H1325,""),"")</f>
        <v/>
      </c>
      <c r="S1325" t="s">
        <v>20685</v>
      </c>
      <c r="T1325" s="43" t="str">
        <f>IFERROR(IF($S$1=選手DATA!$A1325,選手DATA!N1325,""),"")</f>
        <v/>
      </c>
      <c r="V1325" t="str">
        <f>IFERROR(IF($S$1=プログラムDATA!$A1325,プログラムDATA!A1325,""),"")</f>
        <v/>
      </c>
      <c r="W1325" t="str">
        <f>IFERROR(IF($S$1=プログラムDATA!$A1325,プログラムDATA!C1325,""),"")</f>
        <v/>
      </c>
      <c r="X1325" t="str">
        <f>IFERROR(IF($S$1=プログラムDATA!$A1325,プログラムDATA!K1325,""),"")</f>
        <v/>
      </c>
      <c r="Y1325" t="str">
        <f>IFERROR(IF($S$1=プログラムDATA!$A1325,プログラムDATA!AI1325,""),"")</f>
        <v/>
      </c>
      <c r="Z1325" t="str">
        <f t="shared" si="56"/>
        <v xml:space="preserve"> </v>
      </c>
      <c r="AA1325" t="str">
        <f t="shared" si="57"/>
        <v/>
      </c>
      <c r="AB1325" t="str">
        <f>IFERROR(IF($S$1=プログラムDATA!$A1325,プログラムDATA!AB1325,""),"")</f>
        <v/>
      </c>
      <c r="AC1325" t="str">
        <f>IFERROR(IF($S$1=Sheet2!A1325,Sheet2!H1325,""),"")</f>
        <v/>
      </c>
    </row>
    <row r="1326" spans="12:29" x14ac:dyDescent="0.15">
      <c r="L1326" t="str">
        <f>IFERROR(IF($S$1=選手DATA!$A1326,選手DATA!A1326,""),"")</f>
        <v/>
      </c>
      <c r="M1326" t="str">
        <f>IFERROR(IF($S$1=選手DATA!$A1326,選手DATA!B1326,""),"")</f>
        <v/>
      </c>
      <c r="N1326" t="str">
        <f>IFERROR(IF($S$1=選手DATA!$A1326,選手DATA!D1326,""),"")</f>
        <v/>
      </c>
      <c r="O1326" t="str">
        <f>IFERROR(IF($S$1=選手DATA!$A1326,選手DATA!F1326,""),"")</f>
        <v/>
      </c>
      <c r="P1326" t="str">
        <f>IFERROR(IF($S$1=選手DATA!$A1326,選手DATA!M1326,""),"")</f>
        <v/>
      </c>
      <c r="Q1326" t="str">
        <f>IFERROR(IF($S$1=選手DATA!$A1326,選手DATA!P1326,""),"")</f>
        <v/>
      </c>
      <c r="R1326" t="str">
        <f>IFERROR(IF($S$1=選手DATA!$A1326,選手DATA!H1326,""),"")</f>
        <v/>
      </c>
      <c r="S1326" t="s">
        <v>20685</v>
      </c>
      <c r="T1326" s="43" t="str">
        <f>IFERROR(IF($S$1=選手DATA!$A1326,選手DATA!N1326,""),"")</f>
        <v/>
      </c>
      <c r="V1326" t="str">
        <f>IFERROR(IF($S$1=プログラムDATA!$A1326,プログラムDATA!A1326,""),"")</f>
        <v/>
      </c>
      <c r="W1326" t="str">
        <f>IFERROR(IF($S$1=プログラムDATA!$A1326,プログラムDATA!C1326,""),"")</f>
        <v/>
      </c>
      <c r="X1326" t="str">
        <f>IFERROR(IF($S$1=プログラムDATA!$A1326,プログラムDATA!K1326,""),"")</f>
        <v/>
      </c>
      <c r="Y1326" t="str">
        <f>IFERROR(IF($S$1=プログラムDATA!$A1326,プログラムDATA!AI1326,""),"")</f>
        <v/>
      </c>
      <c r="Z1326" t="str">
        <f t="shared" si="56"/>
        <v xml:space="preserve"> </v>
      </c>
      <c r="AA1326" t="str">
        <f t="shared" si="57"/>
        <v/>
      </c>
      <c r="AB1326" t="str">
        <f>IFERROR(IF($S$1=プログラムDATA!$A1326,プログラムDATA!AB1326,""),"")</f>
        <v/>
      </c>
      <c r="AC1326" t="str">
        <f>IFERROR(IF($S$1=Sheet2!A1326,Sheet2!H1326,""),"")</f>
        <v/>
      </c>
    </row>
    <row r="1327" spans="12:29" x14ac:dyDescent="0.15">
      <c r="L1327" t="str">
        <f>IFERROR(IF($S$1=選手DATA!$A1327,選手DATA!A1327,""),"")</f>
        <v/>
      </c>
      <c r="M1327" t="str">
        <f>IFERROR(IF($S$1=選手DATA!$A1327,選手DATA!B1327,""),"")</f>
        <v/>
      </c>
      <c r="N1327" t="str">
        <f>IFERROR(IF($S$1=選手DATA!$A1327,選手DATA!D1327,""),"")</f>
        <v/>
      </c>
      <c r="O1327" t="str">
        <f>IFERROR(IF($S$1=選手DATA!$A1327,選手DATA!F1327,""),"")</f>
        <v/>
      </c>
      <c r="P1327" t="str">
        <f>IFERROR(IF($S$1=選手DATA!$A1327,選手DATA!M1327,""),"")</f>
        <v/>
      </c>
      <c r="Q1327" t="str">
        <f>IFERROR(IF($S$1=選手DATA!$A1327,選手DATA!P1327,""),"")</f>
        <v/>
      </c>
      <c r="R1327" t="str">
        <f>IFERROR(IF($S$1=選手DATA!$A1327,選手DATA!H1327,""),"")</f>
        <v/>
      </c>
      <c r="S1327" t="s">
        <v>20685</v>
      </c>
      <c r="T1327" s="43" t="str">
        <f>IFERROR(IF($S$1=選手DATA!$A1327,選手DATA!N1327,""),"")</f>
        <v/>
      </c>
      <c r="V1327" t="str">
        <f>IFERROR(IF($S$1=プログラムDATA!$A1327,プログラムDATA!A1327,""),"")</f>
        <v/>
      </c>
      <c r="W1327" t="str">
        <f>IFERROR(IF($S$1=プログラムDATA!$A1327,プログラムDATA!C1327,""),"")</f>
        <v/>
      </c>
      <c r="X1327" t="str">
        <f>IFERROR(IF($S$1=プログラムDATA!$A1327,プログラムDATA!K1327,""),"")</f>
        <v/>
      </c>
      <c r="Y1327" t="str">
        <f>IFERROR(IF($S$1=プログラムDATA!$A1327,プログラムDATA!AI1327,""),"")</f>
        <v/>
      </c>
      <c r="Z1327" t="str">
        <f t="shared" si="56"/>
        <v xml:space="preserve"> </v>
      </c>
      <c r="AA1327" t="str">
        <f t="shared" si="57"/>
        <v/>
      </c>
      <c r="AB1327" t="str">
        <f>IFERROR(IF($S$1=プログラムDATA!$A1327,プログラムDATA!AB1327,""),"")</f>
        <v/>
      </c>
      <c r="AC1327" t="str">
        <f>IFERROR(IF($S$1=Sheet2!A1327,Sheet2!H1327,""),"")</f>
        <v/>
      </c>
    </row>
    <row r="1328" spans="12:29" x14ac:dyDescent="0.15">
      <c r="L1328" t="str">
        <f>IFERROR(IF($S$1=選手DATA!$A1328,選手DATA!A1328,""),"")</f>
        <v/>
      </c>
      <c r="M1328" t="str">
        <f>IFERROR(IF($S$1=選手DATA!$A1328,選手DATA!B1328,""),"")</f>
        <v/>
      </c>
      <c r="N1328" t="str">
        <f>IFERROR(IF($S$1=選手DATA!$A1328,選手DATA!D1328,""),"")</f>
        <v/>
      </c>
      <c r="O1328" t="str">
        <f>IFERROR(IF($S$1=選手DATA!$A1328,選手DATA!F1328,""),"")</f>
        <v/>
      </c>
      <c r="P1328" t="str">
        <f>IFERROR(IF($S$1=選手DATA!$A1328,選手DATA!M1328,""),"")</f>
        <v/>
      </c>
      <c r="Q1328" t="str">
        <f>IFERROR(IF($S$1=選手DATA!$A1328,選手DATA!P1328,""),"")</f>
        <v/>
      </c>
      <c r="R1328" t="str">
        <f>IFERROR(IF($S$1=選手DATA!$A1328,選手DATA!H1328,""),"")</f>
        <v/>
      </c>
      <c r="S1328" t="s">
        <v>20685</v>
      </c>
      <c r="T1328" s="43" t="str">
        <f>IFERROR(IF($S$1=選手DATA!$A1328,選手DATA!N1328,""),"")</f>
        <v/>
      </c>
      <c r="V1328" t="str">
        <f>IFERROR(IF($S$1=プログラムDATA!$A1328,プログラムDATA!A1328,""),"")</f>
        <v/>
      </c>
      <c r="W1328" t="str">
        <f>IFERROR(IF($S$1=プログラムDATA!$A1328,プログラムDATA!C1328,""),"")</f>
        <v/>
      </c>
      <c r="X1328" t="str">
        <f>IFERROR(IF($S$1=プログラムDATA!$A1328,プログラムDATA!K1328,""),"")</f>
        <v/>
      </c>
      <c r="Y1328" t="str">
        <f>IFERROR(IF($S$1=プログラムDATA!$A1328,プログラムDATA!AI1328,""),"")</f>
        <v/>
      </c>
      <c r="Z1328" t="str">
        <f t="shared" si="56"/>
        <v xml:space="preserve"> </v>
      </c>
      <c r="AA1328" t="str">
        <f t="shared" si="57"/>
        <v/>
      </c>
      <c r="AB1328" t="str">
        <f>IFERROR(IF($S$1=プログラムDATA!$A1328,プログラムDATA!AB1328,""),"")</f>
        <v/>
      </c>
      <c r="AC1328" t="str">
        <f>IFERROR(IF($S$1=Sheet2!A1328,Sheet2!H1328,""),"")</f>
        <v/>
      </c>
    </row>
    <row r="1329" spans="12:29" x14ac:dyDescent="0.15">
      <c r="L1329" t="str">
        <f>IFERROR(IF($S$1=選手DATA!$A1329,選手DATA!A1329,""),"")</f>
        <v/>
      </c>
      <c r="M1329" t="str">
        <f>IFERROR(IF($S$1=選手DATA!$A1329,選手DATA!B1329,""),"")</f>
        <v/>
      </c>
      <c r="N1329" t="str">
        <f>IFERROR(IF($S$1=選手DATA!$A1329,選手DATA!D1329,""),"")</f>
        <v/>
      </c>
      <c r="O1329" t="str">
        <f>IFERROR(IF($S$1=選手DATA!$A1329,選手DATA!F1329,""),"")</f>
        <v/>
      </c>
      <c r="P1329" t="str">
        <f>IFERROR(IF($S$1=選手DATA!$A1329,選手DATA!M1329,""),"")</f>
        <v/>
      </c>
      <c r="Q1329" t="str">
        <f>IFERROR(IF($S$1=選手DATA!$A1329,選手DATA!P1329,""),"")</f>
        <v/>
      </c>
      <c r="R1329" t="str">
        <f>IFERROR(IF($S$1=選手DATA!$A1329,選手DATA!H1329,""),"")</f>
        <v/>
      </c>
      <c r="S1329" t="s">
        <v>20685</v>
      </c>
      <c r="T1329" s="43" t="str">
        <f>IFERROR(IF($S$1=選手DATA!$A1329,選手DATA!N1329,""),"")</f>
        <v/>
      </c>
      <c r="V1329" t="str">
        <f>IFERROR(IF($S$1=プログラムDATA!$A1329,プログラムDATA!A1329,""),"")</f>
        <v/>
      </c>
      <c r="W1329" t="str">
        <f>IFERROR(IF($S$1=プログラムDATA!$A1329,プログラムDATA!C1329,""),"")</f>
        <v/>
      </c>
      <c r="X1329" t="str">
        <f>IFERROR(IF($S$1=プログラムDATA!$A1329,プログラムDATA!K1329,""),"")</f>
        <v/>
      </c>
      <c r="Y1329" t="str">
        <f>IFERROR(IF($S$1=プログラムDATA!$A1329,プログラムDATA!AI1329,""),"")</f>
        <v/>
      </c>
      <c r="Z1329" t="str">
        <f t="shared" si="56"/>
        <v xml:space="preserve"> </v>
      </c>
      <c r="AA1329" t="str">
        <f t="shared" si="57"/>
        <v/>
      </c>
      <c r="AB1329" t="str">
        <f>IFERROR(IF($S$1=プログラムDATA!$A1329,プログラムDATA!AB1329,""),"")</f>
        <v/>
      </c>
      <c r="AC1329" t="str">
        <f>IFERROR(IF($S$1=Sheet2!A1329,Sheet2!H1329,""),"")</f>
        <v/>
      </c>
    </row>
    <row r="1330" spans="12:29" x14ac:dyDescent="0.15">
      <c r="L1330" t="str">
        <f>IFERROR(IF($S$1=選手DATA!$A1330,選手DATA!A1330,""),"")</f>
        <v/>
      </c>
      <c r="M1330" t="str">
        <f>IFERROR(IF($S$1=選手DATA!$A1330,選手DATA!B1330,""),"")</f>
        <v/>
      </c>
      <c r="N1330" t="str">
        <f>IFERROR(IF($S$1=選手DATA!$A1330,選手DATA!D1330,""),"")</f>
        <v/>
      </c>
      <c r="O1330" t="str">
        <f>IFERROR(IF($S$1=選手DATA!$A1330,選手DATA!F1330,""),"")</f>
        <v/>
      </c>
      <c r="P1330" t="str">
        <f>IFERROR(IF($S$1=選手DATA!$A1330,選手DATA!M1330,""),"")</f>
        <v/>
      </c>
      <c r="Q1330" t="str">
        <f>IFERROR(IF($S$1=選手DATA!$A1330,選手DATA!P1330,""),"")</f>
        <v/>
      </c>
      <c r="R1330" t="str">
        <f>IFERROR(IF($S$1=選手DATA!$A1330,選手DATA!H1330,""),"")</f>
        <v/>
      </c>
      <c r="S1330" t="s">
        <v>20685</v>
      </c>
      <c r="T1330" s="43" t="str">
        <f>IFERROR(IF($S$1=選手DATA!$A1330,選手DATA!N1330,""),"")</f>
        <v/>
      </c>
      <c r="V1330" t="str">
        <f>IFERROR(IF($S$1=プログラムDATA!$A1330,プログラムDATA!A1330,""),"")</f>
        <v/>
      </c>
      <c r="W1330" t="str">
        <f>IFERROR(IF($S$1=プログラムDATA!$A1330,プログラムDATA!C1330,""),"")</f>
        <v/>
      </c>
      <c r="X1330" t="str">
        <f>IFERROR(IF($S$1=プログラムDATA!$A1330,プログラムDATA!K1330,""),"")</f>
        <v/>
      </c>
      <c r="Y1330" t="str">
        <f>IFERROR(IF($S$1=プログラムDATA!$A1330,プログラムDATA!AI1330,""),"")</f>
        <v/>
      </c>
      <c r="Z1330" t="str">
        <f t="shared" si="56"/>
        <v xml:space="preserve"> </v>
      </c>
      <c r="AA1330" t="str">
        <f t="shared" si="57"/>
        <v/>
      </c>
      <c r="AB1330" t="str">
        <f>IFERROR(IF($S$1=プログラムDATA!$A1330,プログラムDATA!AB1330,""),"")</f>
        <v/>
      </c>
      <c r="AC1330" t="str">
        <f>IFERROR(IF($S$1=Sheet2!A1330,Sheet2!H1330,""),"")</f>
        <v/>
      </c>
    </row>
    <row r="1331" spans="12:29" x14ac:dyDescent="0.15">
      <c r="L1331" t="str">
        <f>IFERROR(IF($S$1=選手DATA!$A1331,選手DATA!A1331,""),"")</f>
        <v/>
      </c>
      <c r="M1331" t="str">
        <f>IFERROR(IF($S$1=選手DATA!$A1331,選手DATA!B1331,""),"")</f>
        <v/>
      </c>
      <c r="N1331" t="str">
        <f>IFERROR(IF($S$1=選手DATA!$A1331,選手DATA!D1331,""),"")</f>
        <v/>
      </c>
      <c r="O1331" t="str">
        <f>IFERROR(IF($S$1=選手DATA!$A1331,選手DATA!F1331,""),"")</f>
        <v/>
      </c>
      <c r="P1331" t="str">
        <f>IFERROR(IF($S$1=選手DATA!$A1331,選手DATA!M1331,""),"")</f>
        <v/>
      </c>
      <c r="Q1331" t="str">
        <f>IFERROR(IF($S$1=選手DATA!$A1331,選手DATA!P1331,""),"")</f>
        <v/>
      </c>
      <c r="R1331" t="str">
        <f>IFERROR(IF($S$1=選手DATA!$A1331,選手DATA!H1331,""),"")</f>
        <v/>
      </c>
      <c r="S1331" t="s">
        <v>20685</v>
      </c>
      <c r="T1331" s="43" t="str">
        <f>IFERROR(IF($S$1=選手DATA!$A1331,選手DATA!N1331,""),"")</f>
        <v/>
      </c>
      <c r="V1331" t="str">
        <f>IFERROR(IF($S$1=プログラムDATA!$A1331,プログラムDATA!A1331,""),"")</f>
        <v/>
      </c>
      <c r="W1331" t="str">
        <f>IFERROR(IF($S$1=プログラムDATA!$A1331,プログラムDATA!C1331,""),"")</f>
        <v/>
      </c>
      <c r="X1331" t="str">
        <f>IFERROR(IF($S$1=プログラムDATA!$A1331,プログラムDATA!K1331,""),"")</f>
        <v/>
      </c>
      <c r="Y1331" t="str">
        <f>IFERROR(IF($S$1=プログラムDATA!$A1331,プログラムDATA!AI1331,""),"")</f>
        <v/>
      </c>
      <c r="Z1331" t="str">
        <f t="shared" si="56"/>
        <v xml:space="preserve"> </v>
      </c>
      <c r="AA1331" t="str">
        <f t="shared" si="57"/>
        <v/>
      </c>
      <c r="AB1331" t="str">
        <f>IFERROR(IF($S$1=プログラムDATA!$A1331,プログラムDATA!AB1331,""),"")</f>
        <v/>
      </c>
      <c r="AC1331" t="str">
        <f>IFERROR(IF($S$1=Sheet2!A1331,Sheet2!H1331,""),"")</f>
        <v/>
      </c>
    </row>
    <row r="1332" spans="12:29" x14ac:dyDescent="0.15">
      <c r="L1332" t="str">
        <f>IFERROR(IF($S$1=選手DATA!$A1332,選手DATA!A1332,""),"")</f>
        <v/>
      </c>
      <c r="M1332" t="str">
        <f>IFERROR(IF($S$1=選手DATA!$A1332,選手DATA!B1332,""),"")</f>
        <v/>
      </c>
      <c r="N1332" t="str">
        <f>IFERROR(IF($S$1=選手DATA!$A1332,選手DATA!D1332,""),"")</f>
        <v/>
      </c>
      <c r="O1332" t="str">
        <f>IFERROR(IF($S$1=選手DATA!$A1332,選手DATA!F1332,""),"")</f>
        <v/>
      </c>
      <c r="P1332" t="str">
        <f>IFERROR(IF($S$1=選手DATA!$A1332,選手DATA!M1332,""),"")</f>
        <v/>
      </c>
      <c r="Q1332" t="str">
        <f>IFERROR(IF($S$1=選手DATA!$A1332,選手DATA!P1332,""),"")</f>
        <v/>
      </c>
      <c r="R1332" t="str">
        <f>IFERROR(IF($S$1=選手DATA!$A1332,選手DATA!H1332,""),"")</f>
        <v/>
      </c>
      <c r="S1332" t="s">
        <v>20685</v>
      </c>
      <c r="T1332" s="43" t="str">
        <f>IFERROR(IF($S$1=選手DATA!$A1332,選手DATA!N1332,""),"")</f>
        <v/>
      </c>
      <c r="V1332" t="str">
        <f>IFERROR(IF($S$1=プログラムDATA!$A1332,プログラムDATA!A1332,""),"")</f>
        <v/>
      </c>
      <c r="W1332" t="str">
        <f>IFERROR(IF($S$1=プログラムDATA!$A1332,プログラムDATA!C1332,""),"")</f>
        <v/>
      </c>
      <c r="X1332" t="str">
        <f>IFERROR(IF($S$1=プログラムDATA!$A1332,プログラムDATA!K1332,""),"")</f>
        <v/>
      </c>
      <c r="Y1332" t="str">
        <f>IFERROR(IF($S$1=プログラムDATA!$A1332,プログラムDATA!AI1332,""),"")</f>
        <v/>
      </c>
      <c r="Z1332" t="str">
        <f t="shared" si="56"/>
        <v xml:space="preserve"> </v>
      </c>
      <c r="AA1332" t="str">
        <f t="shared" si="57"/>
        <v/>
      </c>
      <c r="AB1332" t="str">
        <f>IFERROR(IF($S$1=プログラムDATA!$A1332,プログラムDATA!AB1332,""),"")</f>
        <v/>
      </c>
      <c r="AC1332" t="str">
        <f>IFERROR(IF($S$1=Sheet2!A1332,Sheet2!H1332,""),"")</f>
        <v/>
      </c>
    </row>
    <row r="1333" spans="12:29" x14ac:dyDescent="0.15">
      <c r="L1333" t="str">
        <f>IFERROR(IF($S$1=選手DATA!$A1333,選手DATA!A1333,""),"")</f>
        <v/>
      </c>
      <c r="M1333" t="str">
        <f>IFERROR(IF($S$1=選手DATA!$A1333,選手DATA!B1333,""),"")</f>
        <v/>
      </c>
      <c r="N1333" t="str">
        <f>IFERROR(IF($S$1=選手DATA!$A1333,選手DATA!D1333,""),"")</f>
        <v/>
      </c>
      <c r="O1333" t="str">
        <f>IFERROR(IF($S$1=選手DATA!$A1333,選手DATA!F1333,""),"")</f>
        <v/>
      </c>
      <c r="P1333" t="str">
        <f>IFERROR(IF($S$1=選手DATA!$A1333,選手DATA!M1333,""),"")</f>
        <v/>
      </c>
      <c r="Q1333" t="str">
        <f>IFERROR(IF($S$1=選手DATA!$A1333,選手DATA!P1333,""),"")</f>
        <v/>
      </c>
      <c r="R1333" t="str">
        <f>IFERROR(IF($S$1=選手DATA!$A1333,選手DATA!H1333,""),"")</f>
        <v/>
      </c>
      <c r="S1333" t="s">
        <v>20685</v>
      </c>
      <c r="T1333" s="43" t="str">
        <f>IFERROR(IF($S$1=選手DATA!$A1333,選手DATA!N1333,""),"")</f>
        <v/>
      </c>
      <c r="V1333" t="str">
        <f>IFERROR(IF($S$1=プログラムDATA!$A1333,プログラムDATA!A1333,""),"")</f>
        <v/>
      </c>
      <c r="W1333" t="str">
        <f>IFERROR(IF($S$1=プログラムDATA!$A1333,プログラムDATA!C1333,""),"")</f>
        <v/>
      </c>
      <c r="X1333" t="str">
        <f>IFERROR(IF($S$1=プログラムDATA!$A1333,プログラムDATA!K1333,""),"")</f>
        <v/>
      </c>
      <c r="Y1333" t="str">
        <f>IFERROR(IF($S$1=プログラムDATA!$A1333,プログラムDATA!AI1333,""),"")</f>
        <v/>
      </c>
      <c r="Z1333" t="str">
        <f t="shared" si="56"/>
        <v xml:space="preserve"> </v>
      </c>
      <c r="AA1333" t="str">
        <f t="shared" si="57"/>
        <v/>
      </c>
      <c r="AB1333" t="str">
        <f>IFERROR(IF($S$1=プログラムDATA!$A1333,プログラムDATA!AB1333,""),"")</f>
        <v/>
      </c>
      <c r="AC1333" t="str">
        <f>IFERROR(IF($S$1=Sheet2!A1333,Sheet2!H1333,""),"")</f>
        <v/>
      </c>
    </row>
    <row r="1334" spans="12:29" x14ac:dyDescent="0.15">
      <c r="L1334" t="str">
        <f>IFERROR(IF($S$1=選手DATA!$A1334,選手DATA!A1334,""),"")</f>
        <v/>
      </c>
      <c r="M1334" t="str">
        <f>IFERROR(IF($S$1=選手DATA!$A1334,選手DATA!B1334,""),"")</f>
        <v/>
      </c>
      <c r="N1334" t="str">
        <f>IFERROR(IF($S$1=選手DATA!$A1334,選手DATA!D1334,""),"")</f>
        <v/>
      </c>
      <c r="O1334" t="str">
        <f>IFERROR(IF($S$1=選手DATA!$A1334,選手DATA!F1334,""),"")</f>
        <v/>
      </c>
      <c r="P1334" t="str">
        <f>IFERROR(IF($S$1=選手DATA!$A1334,選手DATA!M1334,""),"")</f>
        <v/>
      </c>
      <c r="Q1334" t="str">
        <f>IFERROR(IF($S$1=選手DATA!$A1334,選手DATA!P1334,""),"")</f>
        <v/>
      </c>
      <c r="R1334" t="str">
        <f>IFERROR(IF($S$1=選手DATA!$A1334,選手DATA!H1334,""),"")</f>
        <v/>
      </c>
      <c r="S1334" t="s">
        <v>20685</v>
      </c>
      <c r="T1334" s="43" t="str">
        <f>IFERROR(IF($S$1=選手DATA!$A1334,選手DATA!N1334,""),"")</f>
        <v/>
      </c>
      <c r="V1334" t="str">
        <f>IFERROR(IF($S$1=プログラムDATA!$A1334,プログラムDATA!A1334,""),"")</f>
        <v/>
      </c>
      <c r="W1334" t="str">
        <f>IFERROR(IF($S$1=プログラムDATA!$A1334,プログラムDATA!C1334,""),"")</f>
        <v/>
      </c>
      <c r="X1334" t="str">
        <f>IFERROR(IF($S$1=プログラムDATA!$A1334,プログラムDATA!K1334,""),"")</f>
        <v/>
      </c>
      <c r="Y1334" t="str">
        <f>IFERROR(IF($S$1=プログラムDATA!$A1334,プログラムDATA!AI1334,""),"")</f>
        <v/>
      </c>
      <c r="Z1334" t="str">
        <f t="shared" si="56"/>
        <v xml:space="preserve"> </v>
      </c>
      <c r="AA1334" t="str">
        <f t="shared" si="57"/>
        <v/>
      </c>
      <c r="AB1334" t="str">
        <f>IFERROR(IF($S$1=プログラムDATA!$A1334,プログラムDATA!AB1334,""),"")</f>
        <v/>
      </c>
      <c r="AC1334" t="str">
        <f>IFERROR(IF($S$1=Sheet2!A1334,Sheet2!H1334,""),"")</f>
        <v/>
      </c>
    </row>
    <row r="1335" spans="12:29" x14ac:dyDescent="0.15">
      <c r="L1335" t="str">
        <f>IFERROR(IF($S$1=選手DATA!$A1335,選手DATA!A1335,""),"")</f>
        <v/>
      </c>
      <c r="M1335" t="str">
        <f>IFERROR(IF($S$1=選手DATA!$A1335,選手DATA!B1335,""),"")</f>
        <v/>
      </c>
      <c r="N1335" t="str">
        <f>IFERROR(IF($S$1=選手DATA!$A1335,選手DATA!D1335,""),"")</f>
        <v/>
      </c>
      <c r="O1335" t="str">
        <f>IFERROR(IF($S$1=選手DATA!$A1335,選手DATA!F1335,""),"")</f>
        <v/>
      </c>
      <c r="P1335" t="str">
        <f>IFERROR(IF($S$1=選手DATA!$A1335,選手DATA!M1335,""),"")</f>
        <v/>
      </c>
      <c r="Q1335" t="str">
        <f>IFERROR(IF($S$1=選手DATA!$A1335,選手DATA!P1335,""),"")</f>
        <v/>
      </c>
      <c r="R1335" t="str">
        <f>IFERROR(IF($S$1=選手DATA!$A1335,選手DATA!H1335,""),"")</f>
        <v/>
      </c>
      <c r="S1335" t="s">
        <v>20685</v>
      </c>
      <c r="T1335" s="43" t="str">
        <f>IFERROR(IF($S$1=選手DATA!$A1335,選手DATA!N1335,""),"")</f>
        <v/>
      </c>
      <c r="V1335" t="str">
        <f>IFERROR(IF($S$1=プログラムDATA!$A1335,プログラムDATA!A1335,""),"")</f>
        <v/>
      </c>
      <c r="W1335" t="str">
        <f>IFERROR(IF($S$1=プログラムDATA!$A1335,プログラムDATA!C1335,""),"")</f>
        <v/>
      </c>
      <c r="X1335" t="str">
        <f>IFERROR(IF($S$1=プログラムDATA!$A1335,プログラムDATA!K1335,""),"")</f>
        <v/>
      </c>
      <c r="Y1335" t="str">
        <f>IFERROR(IF($S$1=プログラムDATA!$A1335,プログラムDATA!AI1335,""),"")</f>
        <v/>
      </c>
      <c r="Z1335" t="str">
        <f t="shared" si="56"/>
        <v xml:space="preserve"> </v>
      </c>
      <c r="AA1335" t="str">
        <f t="shared" si="57"/>
        <v/>
      </c>
      <c r="AB1335" t="str">
        <f>IFERROR(IF($S$1=プログラムDATA!$A1335,プログラムDATA!AB1335,""),"")</f>
        <v/>
      </c>
      <c r="AC1335" t="str">
        <f>IFERROR(IF($S$1=Sheet2!A1335,Sheet2!H1335,""),"")</f>
        <v/>
      </c>
    </row>
    <row r="1336" spans="12:29" x14ac:dyDescent="0.15">
      <c r="L1336" t="str">
        <f>IFERROR(IF($S$1=選手DATA!$A1336,選手DATA!A1336,""),"")</f>
        <v/>
      </c>
      <c r="M1336" t="str">
        <f>IFERROR(IF($S$1=選手DATA!$A1336,選手DATA!B1336,""),"")</f>
        <v/>
      </c>
      <c r="N1336" t="str">
        <f>IFERROR(IF($S$1=選手DATA!$A1336,選手DATA!D1336,""),"")</f>
        <v/>
      </c>
      <c r="O1336" t="str">
        <f>IFERROR(IF($S$1=選手DATA!$A1336,選手DATA!F1336,""),"")</f>
        <v/>
      </c>
      <c r="P1336" t="str">
        <f>IFERROR(IF($S$1=選手DATA!$A1336,選手DATA!M1336,""),"")</f>
        <v/>
      </c>
      <c r="Q1336" t="str">
        <f>IFERROR(IF($S$1=選手DATA!$A1336,選手DATA!P1336,""),"")</f>
        <v/>
      </c>
      <c r="R1336" t="str">
        <f>IFERROR(IF($S$1=選手DATA!$A1336,選手DATA!H1336,""),"")</f>
        <v/>
      </c>
      <c r="S1336" t="s">
        <v>20685</v>
      </c>
      <c r="T1336" s="43" t="str">
        <f>IFERROR(IF($S$1=選手DATA!$A1336,選手DATA!N1336,""),"")</f>
        <v/>
      </c>
      <c r="V1336" t="str">
        <f>IFERROR(IF($S$1=プログラムDATA!$A1336,プログラムDATA!A1336,""),"")</f>
        <v/>
      </c>
      <c r="W1336" t="str">
        <f>IFERROR(IF($S$1=プログラムDATA!$A1336,プログラムDATA!C1336,""),"")</f>
        <v/>
      </c>
      <c r="X1336" t="str">
        <f>IFERROR(IF($S$1=プログラムDATA!$A1336,プログラムDATA!K1336,""),"")</f>
        <v/>
      </c>
      <c r="Y1336" t="str">
        <f>IFERROR(IF($S$1=プログラムDATA!$A1336,プログラムDATA!AI1336,""),"")</f>
        <v/>
      </c>
      <c r="Z1336" t="str">
        <f t="shared" si="56"/>
        <v xml:space="preserve"> </v>
      </c>
      <c r="AA1336" t="str">
        <f t="shared" si="57"/>
        <v/>
      </c>
      <c r="AB1336" t="str">
        <f>IFERROR(IF($S$1=プログラムDATA!$A1336,プログラムDATA!AB1336,""),"")</f>
        <v/>
      </c>
      <c r="AC1336" t="str">
        <f>IFERROR(IF($S$1=Sheet2!A1336,Sheet2!H1336,""),"")</f>
        <v/>
      </c>
    </row>
    <row r="1337" spans="12:29" x14ac:dyDescent="0.15">
      <c r="L1337" t="str">
        <f>IFERROR(IF($S$1=選手DATA!$A1337,選手DATA!A1337,""),"")</f>
        <v/>
      </c>
      <c r="M1337" t="str">
        <f>IFERROR(IF($S$1=選手DATA!$A1337,選手DATA!B1337,""),"")</f>
        <v/>
      </c>
      <c r="N1337" t="str">
        <f>IFERROR(IF($S$1=選手DATA!$A1337,選手DATA!D1337,""),"")</f>
        <v/>
      </c>
      <c r="O1337" t="str">
        <f>IFERROR(IF($S$1=選手DATA!$A1337,選手DATA!F1337,""),"")</f>
        <v/>
      </c>
      <c r="P1337" t="str">
        <f>IFERROR(IF($S$1=選手DATA!$A1337,選手DATA!M1337,""),"")</f>
        <v/>
      </c>
      <c r="Q1337" t="str">
        <f>IFERROR(IF($S$1=選手DATA!$A1337,選手DATA!P1337,""),"")</f>
        <v/>
      </c>
      <c r="R1337" t="str">
        <f>IFERROR(IF($S$1=選手DATA!$A1337,選手DATA!H1337,""),"")</f>
        <v/>
      </c>
      <c r="S1337" t="s">
        <v>20685</v>
      </c>
      <c r="T1337" s="43" t="str">
        <f>IFERROR(IF($S$1=選手DATA!$A1337,選手DATA!N1337,""),"")</f>
        <v/>
      </c>
      <c r="V1337" t="str">
        <f>IFERROR(IF($S$1=プログラムDATA!$A1337,プログラムDATA!A1337,""),"")</f>
        <v/>
      </c>
      <c r="W1337" t="str">
        <f>IFERROR(IF($S$1=プログラムDATA!$A1337,プログラムDATA!C1337,""),"")</f>
        <v/>
      </c>
      <c r="X1337" t="str">
        <f>IFERROR(IF($S$1=プログラムDATA!$A1337,プログラムDATA!K1337,""),"")</f>
        <v/>
      </c>
      <c r="Y1337" t="str">
        <f>IFERROR(IF($S$1=プログラムDATA!$A1337,プログラムDATA!AI1337,""),"")</f>
        <v/>
      </c>
      <c r="Z1337" t="str">
        <f t="shared" si="56"/>
        <v xml:space="preserve"> </v>
      </c>
      <c r="AA1337" t="str">
        <f t="shared" si="57"/>
        <v/>
      </c>
      <c r="AB1337" t="str">
        <f>IFERROR(IF($S$1=プログラムDATA!$A1337,プログラムDATA!AB1337,""),"")</f>
        <v/>
      </c>
      <c r="AC1337" t="str">
        <f>IFERROR(IF($S$1=Sheet2!A1337,Sheet2!H1337,""),"")</f>
        <v/>
      </c>
    </row>
    <row r="1338" spans="12:29" x14ac:dyDescent="0.15">
      <c r="L1338" t="str">
        <f>IFERROR(IF($S$1=選手DATA!$A1338,選手DATA!A1338,""),"")</f>
        <v/>
      </c>
      <c r="M1338" t="str">
        <f>IFERROR(IF($S$1=選手DATA!$A1338,選手DATA!B1338,""),"")</f>
        <v/>
      </c>
      <c r="N1338" t="str">
        <f>IFERROR(IF($S$1=選手DATA!$A1338,選手DATA!D1338,""),"")</f>
        <v/>
      </c>
      <c r="O1338" t="str">
        <f>IFERROR(IF($S$1=選手DATA!$A1338,選手DATA!F1338,""),"")</f>
        <v/>
      </c>
      <c r="P1338" t="str">
        <f>IFERROR(IF($S$1=選手DATA!$A1338,選手DATA!M1338,""),"")</f>
        <v/>
      </c>
      <c r="Q1338" t="str">
        <f>IFERROR(IF($S$1=選手DATA!$A1338,選手DATA!P1338,""),"")</f>
        <v/>
      </c>
      <c r="R1338" t="str">
        <f>IFERROR(IF($S$1=選手DATA!$A1338,選手DATA!H1338,""),"")</f>
        <v/>
      </c>
      <c r="S1338" t="s">
        <v>20685</v>
      </c>
      <c r="T1338" s="43" t="str">
        <f>IFERROR(IF($S$1=選手DATA!$A1338,選手DATA!N1338,""),"")</f>
        <v/>
      </c>
      <c r="V1338" t="str">
        <f>IFERROR(IF($S$1=プログラムDATA!$A1338,プログラムDATA!A1338,""),"")</f>
        <v/>
      </c>
      <c r="W1338" t="str">
        <f>IFERROR(IF($S$1=プログラムDATA!$A1338,プログラムDATA!C1338,""),"")</f>
        <v/>
      </c>
      <c r="X1338" t="str">
        <f>IFERROR(IF($S$1=プログラムDATA!$A1338,プログラムDATA!K1338,""),"")</f>
        <v/>
      </c>
      <c r="Y1338" t="str">
        <f>IFERROR(IF($S$1=プログラムDATA!$A1338,プログラムDATA!AI1338,""),"")</f>
        <v/>
      </c>
      <c r="Z1338" t="str">
        <f t="shared" si="56"/>
        <v xml:space="preserve"> </v>
      </c>
      <c r="AA1338" t="str">
        <f t="shared" si="57"/>
        <v/>
      </c>
      <c r="AB1338" t="str">
        <f>IFERROR(IF($S$1=プログラムDATA!$A1338,プログラムDATA!AB1338,""),"")</f>
        <v/>
      </c>
      <c r="AC1338" t="str">
        <f>IFERROR(IF($S$1=Sheet2!A1338,Sheet2!H1338,""),"")</f>
        <v/>
      </c>
    </row>
    <row r="1339" spans="12:29" x14ac:dyDescent="0.15">
      <c r="L1339" t="str">
        <f>IFERROR(IF($S$1=選手DATA!$A1339,選手DATA!A1339,""),"")</f>
        <v/>
      </c>
      <c r="M1339" t="str">
        <f>IFERROR(IF($S$1=選手DATA!$A1339,選手DATA!B1339,""),"")</f>
        <v/>
      </c>
      <c r="N1339" t="str">
        <f>IFERROR(IF($S$1=選手DATA!$A1339,選手DATA!D1339,""),"")</f>
        <v/>
      </c>
      <c r="O1339" t="str">
        <f>IFERROR(IF($S$1=選手DATA!$A1339,選手DATA!F1339,""),"")</f>
        <v/>
      </c>
      <c r="P1339" t="str">
        <f>IFERROR(IF($S$1=選手DATA!$A1339,選手DATA!M1339,""),"")</f>
        <v/>
      </c>
      <c r="Q1339" t="str">
        <f>IFERROR(IF($S$1=選手DATA!$A1339,選手DATA!P1339,""),"")</f>
        <v/>
      </c>
      <c r="R1339" t="str">
        <f>IFERROR(IF($S$1=選手DATA!$A1339,選手DATA!H1339,""),"")</f>
        <v/>
      </c>
      <c r="S1339" t="s">
        <v>20685</v>
      </c>
      <c r="T1339" s="43" t="str">
        <f>IFERROR(IF($S$1=選手DATA!$A1339,選手DATA!N1339,""),"")</f>
        <v/>
      </c>
      <c r="V1339" t="str">
        <f>IFERROR(IF($S$1=プログラムDATA!$A1339,プログラムDATA!A1339,""),"")</f>
        <v/>
      </c>
      <c r="W1339" t="str">
        <f>IFERROR(IF($S$1=プログラムDATA!$A1339,プログラムDATA!C1339,""),"")</f>
        <v/>
      </c>
      <c r="X1339" t="str">
        <f>IFERROR(IF($S$1=プログラムDATA!$A1339,プログラムDATA!K1339,""),"")</f>
        <v/>
      </c>
      <c r="Y1339" t="str">
        <f>IFERROR(IF($S$1=プログラムDATA!$A1339,プログラムDATA!AI1339,""),"")</f>
        <v/>
      </c>
      <c r="Z1339" t="str">
        <f t="shared" si="56"/>
        <v xml:space="preserve"> </v>
      </c>
      <c r="AA1339" t="str">
        <f t="shared" si="57"/>
        <v/>
      </c>
      <c r="AB1339" t="str">
        <f>IFERROR(IF($S$1=プログラムDATA!$A1339,プログラムDATA!AB1339,""),"")</f>
        <v/>
      </c>
      <c r="AC1339" t="str">
        <f>IFERROR(IF($S$1=Sheet2!A1339,Sheet2!H1339,""),"")</f>
        <v/>
      </c>
    </row>
    <row r="1340" spans="12:29" x14ac:dyDescent="0.15">
      <c r="L1340" t="str">
        <f>IFERROR(IF($S$1=選手DATA!$A1340,選手DATA!A1340,""),"")</f>
        <v/>
      </c>
      <c r="M1340" t="str">
        <f>IFERROR(IF($S$1=選手DATA!$A1340,選手DATA!B1340,""),"")</f>
        <v/>
      </c>
      <c r="N1340" t="str">
        <f>IFERROR(IF($S$1=選手DATA!$A1340,選手DATA!D1340,""),"")</f>
        <v/>
      </c>
      <c r="O1340" t="str">
        <f>IFERROR(IF($S$1=選手DATA!$A1340,選手DATA!F1340,""),"")</f>
        <v/>
      </c>
      <c r="P1340" t="str">
        <f>IFERROR(IF($S$1=選手DATA!$A1340,選手DATA!M1340,""),"")</f>
        <v/>
      </c>
      <c r="Q1340" t="str">
        <f>IFERROR(IF($S$1=選手DATA!$A1340,選手DATA!P1340,""),"")</f>
        <v/>
      </c>
      <c r="R1340" t="str">
        <f>IFERROR(IF($S$1=選手DATA!$A1340,選手DATA!H1340,""),"")</f>
        <v/>
      </c>
      <c r="S1340" t="s">
        <v>20685</v>
      </c>
      <c r="T1340" s="43" t="str">
        <f>IFERROR(IF($S$1=選手DATA!$A1340,選手DATA!N1340,""),"")</f>
        <v/>
      </c>
      <c r="V1340" t="str">
        <f>IFERROR(IF($S$1=プログラムDATA!$A1340,プログラムDATA!A1340,""),"")</f>
        <v/>
      </c>
      <c r="W1340" t="str">
        <f>IFERROR(IF($S$1=プログラムDATA!$A1340,プログラムDATA!C1340,""),"")</f>
        <v/>
      </c>
      <c r="X1340" t="str">
        <f>IFERROR(IF($S$1=プログラムDATA!$A1340,プログラムDATA!K1340,""),"")</f>
        <v/>
      </c>
      <c r="Y1340" t="str">
        <f>IFERROR(IF($S$1=プログラムDATA!$A1340,プログラムDATA!AI1340,""),"")</f>
        <v/>
      </c>
      <c r="Z1340" t="str">
        <f t="shared" si="56"/>
        <v xml:space="preserve"> </v>
      </c>
      <c r="AA1340" t="str">
        <f t="shared" si="57"/>
        <v/>
      </c>
      <c r="AB1340" t="str">
        <f>IFERROR(IF($S$1=プログラムDATA!$A1340,プログラムDATA!AB1340,""),"")</f>
        <v/>
      </c>
      <c r="AC1340" t="str">
        <f>IFERROR(IF($S$1=Sheet2!A1340,Sheet2!H1340,""),"")</f>
        <v/>
      </c>
    </row>
    <row r="1341" spans="12:29" x14ac:dyDescent="0.15">
      <c r="L1341" t="str">
        <f>IFERROR(IF($S$1=選手DATA!$A1341,選手DATA!A1341,""),"")</f>
        <v/>
      </c>
      <c r="M1341" t="str">
        <f>IFERROR(IF($S$1=選手DATA!$A1341,選手DATA!B1341,""),"")</f>
        <v/>
      </c>
      <c r="N1341" t="str">
        <f>IFERROR(IF($S$1=選手DATA!$A1341,選手DATA!D1341,""),"")</f>
        <v/>
      </c>
      <c r="O1341" t="str">
        <f>IFERROR(IF($S$1=選手DATA!$A1341,選手DATA!F1341,""),"")</f>
        <v/>
      </c>
      <c r="P1341" t="str">
        <f>IFERROR(IF($S$1=選手DATA!$A1341,選手DATA!M1341,""),"")</f>
        <v/>
      </c>
      <c r="Q1341" t="str">
        <f>IFERROR(IF($S$1=選手DATA!$A1341,選手DATA!P1341,""),"")</f>
        <v/>
      </c>
      <c r="R1341" t="str">
        <f>IFERROR(IF($S$1=選手DATA!$A1341,選手DATA!H1341,""),"")</f>
        <v/>
      </c>
      <c r="S1341" t="s">
        <v>20685</v>
      </c>
      <c r="T1341" s="43" t="str">
        <f>IFERROR(IF($S$1=選手DATA!$A1341,選手DATA!N1341,""),"")</f>
        <v/>
      </c>
      <c r="V1341" t="str">
        <f>IFERROR(IF($S$1=プログラムDATA!$A1341,プログラムDATA!A1341,""),"")</f>
        <v/>
      </c>
      <c r="W1341" t="str">
        <f>IFERROR(IF($S$1=プログラムDATA!$A1341,プログラムDATA!C1341,""),"")</f>
        <v/>
      </c>
      <c r="X1341" t="str">
        <f>IFERROR(IF($S$1=プログラムDATA!$A1341,プログラムDATA!K1341,""),"")</f>
        <v/>
      </c>
      <c r="Y1341" t="str">
        <f>IFERROR(IF($S$1=プログラムDATA!$A1341,プログラムDATA!AI1341,""),"")</f>
        <v/>
      </c>
      <c r="Z1341" t="str">
        <f t="shared" si="56"/>
        <v xml:space="preserve"> </v>
      </c>
      <c r="AA1341" t="str">
        <f t="shared" si="57"/>
        <v/>
      </c>
      <c r="AB1341" t="str">
        <f>IFERROR(IF($S$1=プログラムDATA!$A1341,プログラムDATA!AB1341,""),"")</f>
        <v/>
      </c>
      <c r="AC1341" t="str">
        <f>IFERROR(IF($S$1=Sheet2!A1341,Sheet2!H1341,""),"")</f>
        <v/>
      </c>
    </row>
    <row r="1342" spans="12:29" x14ac:dyDescent="0.15">
      <c r="L1342" t="str">
        <f>IFERROR(IF($S$1=選手DATA!$A1342,選手DATA!A1342,""),"")</f>
        <v/>
      </c>
      <c r="M1342" t="str">
        <f>IFERROR(IF($S$1=選手DATA!$A1342,選手DATA!B1342,""),"")</f>
        <v/>
      </c>
      <c r="N1342" t="str">
        <f>IFERROR(IF($S$1=選手DATA!$A1342,選手DATA!D1342,""),"")</f>
        <v/>
      </c>
      <c r="O1342" t="str">
        <f>IFERROR(IF($S$1=選手DATA!$A1342,選手DATA!F1342,""),"")</f>
        <v/>
      </c>
      <c r="P1342" t="str">
        <f>IFERROR(IF($S$1=選手DATA!$A1342,選手DATA!M1342,""),"")</f>
        <v/>
      </c>
      <c r="Q1342" t="str">
        <f>IFERROR(IF($S$1=選手DATA!$A1342,選手DATA!P1342,""),"")</f>
        <v/>
      </c>
      <c r="R1342" t="str">
        <f>IFERROR(IF($S$1=選手DATA!$A1342,選手DATA!H1342,""),"")</f>
        <v/>
      </c>
      <c r="S1342" t="s">
        <v>20685</v>
      </c>
      <c r="T1342" s="43" t="str">
        <f>IFERROR(IF($S$1=選手DATA!$A1342,選手DATA!N1342,""),"")</f>
        <v/>
      </c>
      <c r="V1342" t="str">
        <f>IFERROR(IF($S$1=プログラムDATA!$A1342,プログラムDATA!A1342,""),"")</f>
        <v/>
      </c>
      <c r="W1342" t="str">
        <f>IFERROR(IF($S$1=プログラムDATA!$A1342,プログラムDATA!C1342,""),"")</f>
        <v/>
      </c>
      <c r="X1342" t="str">
        <f>IFERROR(IF($S$1=プログラムDATA!$A1342,プログラムDATA!K1342,""),"")</f>
        <v/>
      </c>
      <c r="Y1342" t="str">
        <f>IFERROR(IF($S$1=プログラムDATA!$A1342,プログラムDATA!AI1342,""),"")</f>
        <v/>
      </c>
      <c r="Z1342" t="str">
        <f t="shared" si="56"/>
        <v xml:space="preserve"> </v>
      </c>
      <c r="AA1342" t="str">
        <f t="shared" si="57"/>
        <v/>
      </c>
      <c r="AB1342" t="str">
        <f>IFERROR(IF($S$1=プログラムDATA!$A1342,プログラムDATA!AB1342,""),"")</f>
        <v/>
      </c>
      <c r="AC1342" t="str">
        <f>IFERROR(IF($S$1=Sheet2!A1342,Sheet2!H1342,""),"")</f>
        <v/>
      </c>
    </row>
    <row r="1343" spans="12:29" x14ac:dyDescent="0.15">
      <c r="L1343" t="str">
        <f>IFERROR(IF($S$1=選手DATA!$A1343,選手DATA!A1343,""),"")</f>
        <v/>
      </c>
      <c r="M1343" t="str">
        <f>IFERROR(IF($S$1=選手DATA!$A1343,選手DATA!B1343,""),"")</f>
        <v/>
      </c>
      <c r="N1343" t="str">
        <f>IFERROR(IF($S$1=選手DATA!$A1343,選手DATA!D1343,""),"")</f>
        <v/>
      </c>
      <c r="O1343" t="str">
        <f>IFERROR(IF($S$1=選手DATA!$A1343,選手DATA!F1343,""),"")</f>
        <v/>
      </c>
      <c r="P1343" t="str">
        <f>IFERROR(IF($S$1=選手DATA!$A1343,選手DATA!M1343,""),"")</f>
        <v/>
      </c>
      <c r="Q1343" t="str">
        <f>IFERROR(IF($S$1=選手DATA!$A1343,選手DATA!P1343,""),"")</f>
        <v/>
      </c>
      <c r="R1343" t="str">
        <f>IFERROR(IF($S$1=選手DATA!$A1343,選手DATA!H1343,""),"")</f>
        <v/>
      </c>
      <c r="S1343" t="s">
        <v>20685</v>
      </c>
      <c r="T1343" s="43" t="str">
        <f>IFERROR(IF($S$1=選手DATA!$A1343,選手DATA!N1343,""),"")</f>
        <v/>
      </c>
      <c r="V1343" t="str">
        <f>IFERROR(IF($S$1=プログラムDATA!$A1343,プログラムDATA!A1343,""),"")</f>
        <v/>
      </c>
      <c r="W1343" t="str">
        <f>IFERROR(IF($S$1=プログラムDATA!$A1343,プログラムDATA!C1343,""),"")</f>
        <v/>
      </c>
      <c r="X1343" t="str">
        <f>IFERROR(IF($S$1=プログラムDATA!$A1343,プログラムDATA!K1343,""),"")</f>
        <v/>
      </c>
      <c r="Y1343" t="str">
        <f>IFERROR(IF($S$1=プログラムDATA!$A1343,プログラムDATA!AI1343,""),"")</f>
        <v/>
      </c>
      <c r="Z1343" t="str">
        <f t="shared" si="56"/>
        <v xml:space="preserve"> </v>
      </c>
      <c r="AA1343" t="str">
        <f t="shared" si="57"/>
        <v/>
      </c>
      <c r="AB1343" t="str">
        <f>IFERROR(IF($S$1=プログラムDATA!$A1343,プログラムDATA!AB1343,""),"")</f>
        <v/>
      </c>
      <c r="AC1343" t="str">
        <f>IFERROR(IF($S$1=Sheet2!A1343,Sheet2!H1343,""),"")</f>
        <v/>
      </c>
    </row>
    <row r="1344" spans="12:29" x14ac:dyDescent="0.15">
      <c r="L1344" t="str">
        <f>IFERROR(IF($S$1=選手DATA!$A1344,選手DATA!A1344,""),"")</f>
        <v/>
      </c>
      <c r="M1344" t="str">
        <f>IFERROR(IF($S$1=選手DATA!$A1344,選手DATA!B1344,""),"")</f>
        <v/>
      </c>
      <c r="N1344" t="str">
        <f>IFERROR(IF($S$1=選手DATA!$A1344,選手DATA!D1344,""),"")</f>
        <v/>
      </c>
      <c r="O1344" t="str">
        <f>IFERROR(IF($S$1=選手DATA!$A1344,選手DATA!F1344,""),"")</f>
        <v/>
      </c>
      <c r="P1344" t="str">
        <f>IFERROR(IF($S$1=選手DATA!$A1344,選手DATA!M1344,""),"")</f>
        <v/>
      </c>
      <c r="Q1344" t="str">
        <f>IFERROR(IF($S$1=選手DATA!$A1344,選手DATA!P1344,""),"")</f>
        <v/>
      </c>
      <c r="R1344" t="str">
        <f>IFERROR(IF($S$1=選手DATA!$A1344,選手DATA!H1344,""),"")</f>
        <v/>
      </c>
      <c r="S1344" t="s">
        <v>20685</v>
      </c>
      <c r="T1344" s="43" t="str">
        <f>IFERROR(IF($S$1=選手DATA!$A1344,選手DATA!N1344,""),"")</f>
        <v/>
      </c>
      <c r="V1344" t="str">
        <f>IFERROR(IF($S$1=プログラムDATA!$A1344,プログラムDATA!A1344,""),"")</f>
        <v/>
      </c>
      <c r="W1344" t="str">
        <f>IFERROR(IF($S$1=プログラムDATA!$A1344,プログラムDATA!C1344,""),"")</f>
        <v/>
      </c>
      <c r="X1344" t="str">
        <f>IFERROR(IF($S$1=プログラムDATA!$A1344,プログラムDATA!K1344,""),"")</f>
        <v/>
      </c>
      <c r="Y1344" t="str">
        <f>IFERROR(IF($S$1=プログラムDATA!$A1344,プログラムDATA!AI1344,""),"")</f>
        <v/>
      </c>
      <c r="Z1344" t="str">
        <f t="shared" si="56"/>
        <v xml:space="preserve"> </v>
      </c>
      <c r="AA1344" t="str">
        <f t="shared" si="57"/>
        <v/>
      </c>
      <c r="AB1344" t="str">
        <f>IFERROR(IF($S$1=プログラムDATA!$A1344,プログラムDATA!AB1344,""),"")</f>
        <v/>
      </c>
      <c r="AC1344" t="str">
        <f>IFERROR(IF($S$1=Sheet2!A1344,Sheet2!H1344,""),"")</f>
        <v/>
      </c>
    </row>
    <row r="1345" spans="12:29" x14ac:dyDescent="0.15">
      <c r="L1345" t="str">
        <f>IFERROR(IF($S$1=選手DATA!$A1345,選手DATA!A1345,""),"")</f>
        <v/>
      </c>
      <c r="M1345" t="str">
        <f>IFERROR(IF($S$1=選手DATA!$A1345,選手DATA!B1345,""),"")</f>
        <v/>
      </c>
      <c r="N1345" t="str">
        <f>IFERROR(IF($S$1=選手DATA!$A1345,選手DATA!D1345,""),"")</f>
        <v/>
      </c>
      <c r="O1345" t="str">
        <f>IFERROR(IF($S$1=選手DATA!$A1345,選手DATA!F1345,""),"")</f>
        <v/>
      </c>
      <c r="P1345" t="str">
        <f>IFERROR(IF($S$1=選手DATA!$A1345,選手DATA!M1345,""),"")</f>
        <v/>
      </c>
      <c r="Q1345" t="str">
        <f>IFERROR(IF($S$1=選手DATA!$A1345,選手DATA!P1345,""),"")</f>
        <v/>
      </c>
      <c r="R1345" t="str">
        <f>IFERROR(IF($S$1=選手DATA!$A1345,選手DATA!H1345,""),"")</f>
        <v/>
      </c>
      <c r="S1345" t="s">
        <v>20685</v>
      </c>
      <c r="T1345" s="43" t="str">
        <f>IFERROR(IF($S$1=選手DATA!$A1345,選手DATA!N1345,""),"")</f>
        <v/>
      </c>
      <c r="V1345" t="str">
        <f>IFERROR(IF($S$1=プログラムDATA!$A1345,プログラムDATA!A1345,""),"")</f>
        <v/>
      </c>
      <c r="W1345" t="str">
        <f>IFERROR(IF($S$1=プログラムDATA!$A1345,プログラムDATA!C1345,""),"")</f>
        <v/>
      </c>
      <c r="X1345" t="str">
        <f>IFERROR(IF($S$1=プログラムDATA!$A1345,プログラムDATA!K1345,""),"")</f>
        <v/>
      </c>
      <c r="Y1345" t="str">
        <f>IFERROR(IF($S$1=プログラムDATA!$A1345,プログラムDATA!AI1345,""),"")</f>
        <v/>
      </c>
      <c r="Z1345" t="str">
        <f t="shared" si="56"/>
        <v xml:space="preserve"> </v>
      </c>
      <c r="AA1345" t="str">
        <f t="shared" si="57"/>
        <v/>
      </c>
      <c r="AB1345" t="str">
        <f>IFERROR(IF($S$1=プログラムDATA!$A1345,プログラムDATA!AB1345,""),"")</f>
        <v/>
      </c>
      <c r="AC1345" t="str">
        <f>IFERROR(IF($S$1=Sheet2!A1345,Sheet2!H1345,""),"")</f>
        <v/>
      </c>
    </row>
    <row r="1346" spans="12:29" x14ac:dyDescent="0.15">
      <c r="L1346" t="str">
        <f>IFERROR(IF($S$1=選手DATA!$A1346,選手DATA!A1346,""),"")</f>
        <v/>
      </c>
      <c r="M1346" t="str">
        <f>IFERROR(IF($S$1=選手DATA!$A1346,選手DATA!B1346,""),"")</f>
        <v/>
      </c>
      <c r="N1346" t="str">
        <f>IFERROR(IF($S$1=選手DATA!$A1346,選手DATA!D1346,""),"")</f>
        <v/>
      </c>
      <c r="O1346" t="str">
        <f>IFERROR(IF($S$1=選手DATA!$A1346,選手DATA!F1346,""),"")</f>
        <v/>
      </c>
      <c r="P1346" t="str">
        <f>IFERROR(IF($S$1=選手DATA!$A1346,選手DATA!M1346,""),"")</f>
        <v/>
      </c>
      <c r="Q1346" t="str">
        <f>IFERROR(IF($S$1=選手DATA!$A1346,選手DATA!P1346,""),"")</f>
        <v/>
      </c>
      <c r="R1346" t="str">
        <f>IFERROR(IF($S$1=選手DATA!$A1346,選手DATA!H1346,""),"")</f>
        <v/>
      </c>
      <c r="S1346" t="s">
        <v>20685</v>
      </c>
      <c r="T1346" s="43" t="str">
        <f>IFERROR(IF($S$1=選手DATA!$A1346,選手DATA!N1346,""),"")</f>
        <v/>
      </c>
      <c r="V1346" t="str">
        <f>IFERROR(IF($S$1=プログラムDATA!$A1346,プログラムDATA!A1346,""),"")</f>
        <v/>
      </c>
      <c r="W1346" t="str">
        <f>IFERROR(IF($S$1=プログラムDATA!$A1346,プログラムDATA!C1346,""),"")</f>
        <v/>
      </c>
      <c r="X1346" t="str">
        <f>IFERROR(IF($S$1=プログラムDATA!$A1346,プログラムDATA!K1346,""),"")</f>
        <v/>
      </c>
      <c r="Y1346" t="str">
        <f>IFERROR(IF($S$1=プログラムDATA!$A1346,プログラムDATA!AI1346,""),"")</f>
        <v/>
      </c>
      <c r="Z1346" t="str">
        <f t="shared" si="56"/>
        <v xml:space="preserve"> </v>
      </c>
      <c r="AA1346" t="str">
        <f t="shared" si="57"/>
        <v/>
      </c>
      <c r="AB1346" t="str">
        <f>IFERROR(IF($S$1=プログラムDATA!$A1346,プログラムDATA!AB1346,""),"")</f>
        <v/>
      </c>
      <c r="AC1346" t="str">
        <f>IFERROR(IF($S$1=Sheet2!A1346,Sheet2!H1346,""),"")</f>
        <v/>
      </c>
    </row>
    <row r="1347" spans="12:29" x14ac:dyDescent="0.15">
      <c r="L1347" t="str">
        <f>IFERROR(IF($S$1=選手DATA!$A1347,選手DATA!A1347,""),"")</f>
        <v/>
      </c>
      <c r="M1347" t="str">
        <f>IFERROR(IF($S$1=選手DATA!$A1347,選手DATA!B1347,""),"")</f>
        <v/>
      </c>
      <c r="N1347" t="str">
        <f>IFERROR(IF($S$1=選手DATA!$A1347,選手DATA!D1347,""),"")</f>
        <v/>
      </c>
      <c r="O1347" t="str">
        <f>IFERROR(IF($S$1=選手DATA!$A1347,選手DATA!F1347,""),"")</f>
        <v/>
      </c>
      <c r="P1347" t="str">
        <f>IFERROR(IF($S$1=選手DATA!$A1347,選手DATA!M1347,""),"")</f>
        <v/>
      </c>
      <c r="Q1347" t="str">
        <f>IFERROR(IF($S$1=選手DATA!$A1347,選手DATA!P1347,""),"")</f>
        <v/>
      </c>
      <c r="R1347" t="str">
        <f>IFERROR(IF($S$1=選手DATA!$A1347,選手DATA!H1347,""),"")</f>
        <v/>
      </c>
      <c r="S1347" t="s">
        <v>20685</v>
      </c>
      <c r="T1347" s="43" t="str">
        <f>IFERROR(IF($S$1=選手DATA!$A1347,選手DATA!N1347,""),"")</f>
        <v/>
      </c>
      <c r="V1347" t="str">
        <f>IFERROR(IF($S$1=プログラムDATA!$A1347,プログラムDATA!A1347,""),"")</f>
        <v/>
      </c>
      <c r="W1347" t="str">
        <f>IFERROR(IF($S$1=プログラムDATA!$A1347,プログラムDATA!C1347,""),"")</f>
        <v/>
      </c>
      <c r="X1347" t="str">
        <f>IFERROR(IF($S$1=プログラムDATA!$A1347,プログラムDATA!K1347,""),"")</f>
        <v/>
      </c>
      <c r="Y1347" t="str">
        <f>IFERROR(IF($S$1=プログラムDATA!$A1347,プログラムDATA!AI1347,""),"")</f>
        <v/>
      </c>
      <c r="Z1347" t="str">
        <f t="shared" ref="Z1347:Z1410" si="58">CONCATENATE(X1347," ",Y1347)</f>
        <v xml:space="preserve"> </v>
      </c>
      <c r="AA1347" t="str">
        <f t="shared" ref="AA1347:AA1410" si="59">IFERROR(VLOOKUP(AC1347,AF:AG,2,0),"")</f>
        <v/>
      </c>
      <c r="AB1347" t="str">
        <f>IFERROR(IF($S$1=プログラムDATA!$A1347,プログラムDATA!AB1347,""),"")</f>
        <v/>
      </c>
      <c r="AC1347" t="str">
        <f>IFERROR(IF($S$1=Sheet2!A1347,Sheet2!H1347,""),"")</f>
        <v/>
      </c>
    </row>
    <row r="1348" spans="12:29" x14ac:dyDescent="0.15">
      <c r="L1348" t="str">
        <f>IFERROR(IF($S$1=選手DATA!$A1348,選手DATA!A1348,""),"")</f>
        <v/>
      </c>
      <c r="M1348" t="str">
        <f>IFERROR(IF($S$1=選手DATA!$A1348,選手DATA!B1348,""),"")</f>
        <v/>
      </c>
      <c r="N1348" t="str">
        <f>IFERROR(IF($S$1=選手DATA!$A1348,選手DATA!D1348,""),"")</f>
        <v/>
      </c>
      <c r="O1348" t="str">
        <f>IFERROR(IF($S$1=選手DATA!$A1348,選手DATA!F1348,""),"")</f>
        <v/>
      </c>
      <c r="P1348" t="str">
        <f>IFERROR(IF($S$1=選手DATA!$A1348,選手DATA!M1348,""),"")</f>
        <v/>
      </c>
      <c r="Q1348" t="str">
        <f>IFERROR(IF($S$1=選手DATA!$A1348,選手DATA!P1348,""),"")</f>
        <v/>
      </c>
      <c r="R1348" t="str">
        <f>IFERROR(IF($S$1=選手DATA!$A1348,選手DATA!H1348,""),"")</f>
        <v/>
      </c>
      <c r="S1348" t="s">
        <v>20685</v>
      </c>
      <c r="T1348" s="43" t="str">
        <f>IFERROR(IF($S$1=選手DATA!$A1348,選手DATA!N1348,""),"")</f>
        <v/>
      </c>
      <c r="V1348" t="str">
        <f>IFERROR(IF($S$1=プログラムDATA!$A1348,プログラムDATA!A1348,""),"")</f>
        <v/>
      </c>
      <c r="W1348" t="str">
        <f>IFERROR(IF($S$1=プログラムDATA!$A1348,プログラムDATA!C1348,""),"")</f>
        <v/>
      </c>
      <c r="X1348" t="str">
        <f>IFERROR(IF($S$1=プログラムDATA!$A1348,プログラムDATA!K1348,""),"")</f>
        <v/>
      </c>
      <c r="Y1348" t="str">
        <f>IFERROR(IF($S$1=プログラムDATA!$A1348,プログラムDATA!AI1348,""),"")</f>
        <v/>
      </c>
      <c r="Z1348" t="str">
        <f t="shared" si="58"/>
        <v xml:space="preserve"> </v>
      </c>
      <c r="AA1348" t="str">
        <f t="shared" si="59"/>
        <v/>
      </c>
      <c r="AB1348" t="str">
        <f>IFERROR(IF($S$1=プログラムDATA!$A1348,プログラムDATA!AB1348,""),"")</f>
        <v/>
      </c>
      <c r="AC1348" t="str">
        <f>IFERROR(IF($S$1=Sheet2!A1348,Sheet2!H1348,""),"")</f>
        <v/>
      </c>
    </row>
    <row r="1349" spans="12:29" x14ac:dyDescent="0.15">
      <c r="L1349" t="str">
        <f>IFERROR(IF($S$1=選手DATA!$A1349,選手DATA!A1349,""),"")</f>
        <v/>
      </c>
      <c r="M1349" t="str">
        <f>IFERROR(IF($S$1=選手DATA!$A1349,選手DATA!B1349,""),"")</f>
        <v/>
      </c>
      <c r="N1349" t="str">
        <f>IFERROR(IF($S$1=選手DATA!$A1349,選手DATA!D1349,""),"")</f>
        <v/>
      </c>
      <c r="O1349" t="str">
        <f>IFERROR(IF($S$1=選手DATA!$A1349,選手DATA!F1349,""),"")</f>
        <v/>
      </c>
      <c r="P1349" t="str">
        <f>IFERROR(IF($S$1=選手DATA!$A1349,選手DATA!M1349,""),"")</f>
        <v/>
      </c>
      <c r="Q1349" t="str">
        <f>IFERROR(IF($S$1=選手DATA!$A1349,選手DATA!P1349,""),"")</f>
        <v/>
      </c>
      <c r="R1349" t="str">
        <f>IFERROR(IF($S$1=選手DATA!$A1349,選手DATA!H1349,""),"")</f>
        <v/>
      </c>
      <c r="S1349" t="s">
        <v>20685</v>
      </c>
      <c r="T1349" s="43" t="str">
        <f>IFERROR(IF($S$1=選手DATA!$A1349,選手DATA!N1349,""),"")</f>
        <v/>
      </c>
      <c r="V1349" t="str">
        <f>IFERROR(IF($S$1=プログラムDATA!$A1349,プログラムDATA!A1349,""),"")</f>
        <v/>
      </c>
      <c r="W1349" t="str">
        <f>IFERROR(IF($S$1=プログラムDATA!$A1349,プログラムDATA!C1349,""),"")</f>
        <v/>
      </c>
      <c r="X1349" t="str">
        <f>IFERROR(IF($S$1=プログラムDATA!$A1349,プログラムDATA!K1349,""),"")</f>
        <v/>
      </c>
      <c r="Y1349" t="str">
        <f>IFERROR(IF($S$1=プログラムDATA!$A1349,プログラムDATA!AI1349,""),"")</f>
        <v/>
      </c>
      <c r="Z1349" t="str">
        <f t="shared" si="58"/>
        <v xml:space="preserve"> </v>
      </c>
      <c r="AA1349" t="str">
        <f t="shared" si="59"/>
        <v/>
      </c>
      <c r="AB1349" t="str">
        <f>IFERROR(IF($S$1=プログラムDATA!$A1349,プログラムDATA!AB1349,""),"")</f>
        <v/>
      </c>
      <c r="AC1349" t="str">
        <f>IFERROR(IF($S$1=Sheet2!A1349,Sheet2!H1349,""),"")</f>
        <v/>
      </c>
    </row>
    <row r="1350" spans="12:29" x14ac:dyDescent="0.15">
      <c r="L1350" t="str">
        <f>IFERROR(IF($S$1=選手DATA!$A1350,選手DATA!A1350,""),"")</f>
        <v/>
      </c>
      <c r="M1350" t="str">
        <f>IFERROR(IF($S$1=選手DATA!$A1350,選手DATA!B1350,""),"")</f>
        <v/>
      </c>
      <c r="N1350" t="str">
        <f>IFERROR(IF($S$1=選手DATA!$A1350,選手DATA!D1350,""),"")</f>
        <v/>
      </c>
      <c r="O1350" t="str">
        <f>IFERROR(IF($S$1=選手DATA!$A1350,選手DATA!F1350,""),"")</f>
        <v/>
      </c>
      <c r="P1350" t="str">
        <f>IFERROR(IF($S$1=選手DATA!$A1350,選手DATA!M1350,""),"")</f>
        <v/>
      </c>
      <c r="Q1350" t="str">
        <f>IFERROR(IF($S$1=選手DATA!$A1350,選手DATA!P1350,""),"")</f>
        <v/>
      </c>
      <c r="R1350" t="str">
        <f>IFERROR(IF($S$1=選手DATA!$A1350,選手DATA!H1350,""),"")</f>
        <v/>
      </c>
      <c r="S1350" t="s">
        <v>20685</v>
      </c>
      <c r="T1350" s="43" t="str">
        <f>IFERROR(IF($S$1=選手DATA!$A1350,選手DATA!N1350,""),"")</f>
        <v/>
      </c>
      <c r="V1350" t="str">
        <f>IFERROR(IF($S$1=プログラムDATA!$A1350,プログラムDATA!A1350,""),"")</f>
        <v/>
      </c>
      <c r="W1350" t="str">
        <f>IFERROR(IF($S$1=プログラムDATA!$A1350,プログラムDATA!C1350,""),"")</f>
        <v/>
      </c>
      <c r="X1350" t="str">
        <f>IFERROR(IF($S$1=プログラムDATA!$A1350,プログラムDATA!K1350,""),"")</f>
        <v/>
      </c>
      <c r="Y1350" t="str">
        <f>IFERROR(IF($S$1=プログラムDATA!$A1350,プログラムDATA!AI1350,""),"")</f>
        <v/>
      </c>
      <c r="Z1350" t="str">
        <f t="shared" si="58"/>
        <v xml:space="preserve"> </v>
      </c>
      <c r="AA1350" t="str">
        <f t="shared" si="59"/>
        <v/>
      </c>
      <c r="AB1350" t="str">
        <f>IFERROR(IF($S$1=プログラムDATA!$A1350,プログラムDATA!AB1350,""),"")</f>
        <v/>
      </c>
      <c r="AC1350" t="str">
        <f>IFERROR(IF($S$1=Sheet2!A1350,Sheet2!H1350,""),"")</f>
        <v/>
      </c>
    </row>
    <row r="1351" spans="12:29" x14ac:dyDescent="0.15">
      <c r="L1351" t="str">
        <f>IFERROR(IF($S$1=選手DATA!$A1351,選手DATA!A1351,""),"")</f>
        <v/>
      </c>
      <c r="M1351" t="str">
        <f>IFERROR(IF($S$1=選手DATA!$A1351,選手DATA!B1351,""),"")</f>
        <v/>
      </c>
      <c r="N1351" t="str">
        <f>IFERROR(IF($S$1=選手DATA!$A1351,選手DATA!D1351,""),"")</f>
        <v/>
      </c>
      <c r="O1351" t="str">
        <f>IFERROR(IF($S$1=選手DATA!$A1351,選手DATA!F1351,""),"")</f>
        <v/>
      </c>
      <c r="P1351" t="str">
        <f>IFERROR(IF($S$1=選手DATA!$A1351,選手DATA!M1351,""),"")</f>
        <v/>
      </c>
      <c r="Q1351" t="str">
        <f>IFERROR(IF($S$1=選手DATA!$A1351,選手DATA!P1351,""),"")</f>
        <v/>
      </c>
      <c r="R1351" t="str">
        <f>IFERROR(IF($S$1=選手DATA!$A1351,選手DATA!H1351,""),"")</f>
        <v/>
      </c>
      <c r="S1351" t="s">
        <v>20685</v>
      </c>
      <c r="T1351" s="43" t="str">
        <f>IFERROR(IF($S$1=選手DATA!$A1351,選手DATA!N1351,""),"")</f>
        <v/>
      </c>
      <c r="V1351" t="str">
        <f>IFERROR(IF($S$1=プログラムDATA!$A1351,プログラムDATA!A1351,""),"")</f>
        <v/>
      </c>
      <c r="W1351" t="str">
        <f>IFERROR(IF($S$1=プログラムDATA!$A1351,プログラムDATA!C1351,""),"")</f>
        <v/>
      </c>
      <c r="X1351" t="str">
        <f>IFERROR(IF($S$1=プログラムDATA!$A1351,プログラムDATA!K1351,""),"")</f>
        <v/>
      </c>
      <c r="Y1351" t="str">
        <f>IFERROR(IF($S$1=プログラムDATA!$A1351,プログラムDATA!AI1351,""),"")</f>
        <v/>
      </c>
      <c r="Z1351" t="str">
        <f t="shared" si="58"/>
        <v xml:space="preserve"> </v>
      </c>
      <c r="AA1351" t="str">
        <f t="shared" si="59"/>
        <v/>
      </c>
      <c r="AB1351" t="str">
        <f>IFERROR(IF($S$1=プログラムDATA!$A1351,プログラムDATA!AB1351,""),"")</f>
        <v/>
      </c>
      <c r="AC1351" t="str">
        <f>IFERROR(IF($S$1=Sheet2!A1351,Sheet2!H1351,""),"")</f>
        <v/>
      </c>
    </row>
    <row r="1352" spans="12:29" x14ac:dyDescent="0.15">
      <c r="L1352" t="str">
        <f>IFERROR(IF($S$1=選手DATA!$A1352,選手DATA!A1352,""),"")</f>
        <v/>
      </c>
      <c r="M1352" t="str">
        <f>IFERROR(IF($S$1=選手DATA!$A1352,選手DATA!B1352,""),"")</f>
        <v/>
      </c>
      <c r="N1352" t="str">
        <f>IFERROR(IF($S$1=選手DATA!$A1352,選手DATA!D1352,""),"")</f>
        <v/>
      </c>
      <c r="O1352" t="str">
        <f>IFERROR(IF($S$1=選手DATA!$A1352,選手DATA!F1352,""),"")</f>
        <v/>
      </c>
      <c r="P1352" t="str">
        <f>IFERROR(IF($S$1=選手DATA!$A1352,選手DATA!M1352,""),"")</f>
        <v/>
      </c>
      <c r="Q1352" t="str">
        <f>IFERROR(IF($S$1=選手DATA!$A1352,選手DATA!P1352,""),"")</f>
        <v/>
      </c>
      <c r="R1352" t="str">
        <f>IFERROR(IF($S$1=選手DATA!$A1352,選手DATA!H1352,""),"")</f>
        <v/>
      </c>
      <c r="S1352" t="s">
        <v>20685</v>
      </c>
      <c r="T1352" s="43" t="str">
        <f>IFERROR(IF($S$1=選手DATA!$A1352,選手DATA!N1352,""),"")</f>
        <v/>
      </c>
      <c r="V1352" t="str">
        <f>IFERROR(IF($S$1=プログラムDATA!$A1352,プログラムDATA!A1352,""),"")</f>
        <v/>
      </c>
      <c r="W1352" t="str">
        <f>IFERROR(IF($S$1=プログラムDATA!$A1352,プログラムDATA!C1352,""),"")</f>
        <v/>
      </c>
      <c r="X1352" t="str">
        <f>IFERROR(IF($S$1=プログラムDATA!$A1352,プログラムDATA!K1352,""),"")</f>
        <v/>
      </c>
      <c r="Y1352" t="str">
        <f>IFERROR(IF($S$1=プログラムDATA!$A1352,プログラムDATA!AI1352,""),"")</f>
        <v/>
      </c>
      <c r="Z1352" t="str">
        <f t="shared" si="58"/>
        <v xml:space="preserve"> </v>
      </c>
      <c r="AA1352" t="str">
        <f t="shared" si="59"/>
        <v/>
      </c>
      <c r="AB1352" t="str">
        <f>IFERROR(IF($S$1=プログラムDATA!$A1352,プログラムDATA!AB1352,""),"")</f>
        <v/>
      </c>
      <c r="AC1352" t="str">
        <f>IFERROR(IF($S$1=Sheet2!A1352,Sheet2!H1352,""),"")</f>
        <v/>
      </c>
    </row>
    <row r="1353" spans="12:29" x14ac:dyDescent="0.15">
      <c r="L1353" t="str">
        <f>IFERROR(IF($S$1=選手DATA!$A1353,選手DATA!A1353,""),"")</f>
        <v/>
      </c>
      <c r="M1353" t="str">
        <f>IFERROR(IF($S$1=選手DATA!$A1353,選手DATA!B1353,""),"")</f>
        <v/>
      </c>
      <c r="N1353" t="str">
        <f>IFERROR(IF($S$1=選手DATA!$A1353,選手DATA!D1353,""),"")</f>
        <v/>
      </c>
      <c r="O1353" t="str">
        <f>IFERROR(IF($S$1=選手DATA!$A1353,選手DATA!F1353,""),"")</f>
        <v/>
      </c>
      <c r="P1353" t="str">
        <f>IFERROR(IF($S$1=選手DATA!$A1353,選手DATA!M1353,""),"")</f>
        <v/>
      </c>
      <c r="Q1353" t="str">
        <f>IFERROR(IF($S$1=選手DATA!$A1353,選手DATA!P1353,""),"")</f>
        <v/>
      </c>
      <c r="R1353" t="str">
        <f>IFERROR(IF($S$1=選手DATA!$A1353,選手DATA!H1353,""),"")</f>
        <v/>
      </c>
      <c r="S1353" t="s">
        <v>20685</v>
      </c>
      <c r="T1353" s="43" t="str">
        <f>IFERROR(IF($S$1=選手DATA!$A1353,選手DATA!N1353,""),"")</f>
        <v/>
      </c>
      <c r="V1353" t="str">
        <f>IFERROR(IF($S$1=プログラムDATA!$A1353,プログラムDATA!A1353,""),"")</f>
        <v/>
      </c>
      <c r="W1353" t="str">
        <f>IFERROR(IF($S$1=プログラムDATA!$A1353,プログラムDATA!C1353,""),"")</f>
        <v/>
      </c>
      <c r="X1353" t="str">
        <f>IFERROR(IF($S$1=プログラムDATA!$A1353,プログラムDATA!K1353,""),"")</f>
        <v/>
      </c>
      <c r="Y1353" t="str">
        <f>IFERROR(IF($S$1=プログラムDATA!$A1353,プログラムDATA!AI1353,""),"")</f>
        <v/>
      </c>
      <c r="Z1353" t="str">
        <f t="shared" si="58"/>
        <v xml:space="preserve"> </v>
      </c>
      <c r="AA1353" t="str">
        <f t="shared" si="59"/>
        <v/>
      </c>
      <c r="AB1353" t="str">
        <f>IFERROR(IF($S$1=プログラムDATA!$A1353,プログラムDATA!AB1353,""),"")</f>
        <v/>
      </c>
      <c r="AC1353" t="str">
        <f>IFERROR(IF($S$1=Sheet2!A1353,Sheet2!H1353,""),"")</f>
        <v/>
      </c>
    </row>
    <row r="1354" spans="12:29" x14ac:dyDescent="0.15">
      <c r="L1354" t="str">
        <f>IFERROR(IF($S$1=選手DATA!$A1354,選手DATA!A1354,""),"")</f>
        <v/>
      </c>
      <c r="M1354" t="str">
        <f>IFERROR(IF($S$1=選手DATA!$A1354,選手DATA!B1354,""),"")</f>
        <v/>
      </c>
      <c r="N1354" t="str">
        <f>IFERROR(IF($S$1=選手DATA!$A1354,選手DATA!D1354,""),"")</f>
        <v/>
      </c>
      <c r="O1354" t="str">
        <f>IFERROR(IF($S$1=選手DATA!$A1354,選手DATA!F1354,""),"")</f>
        <v/>
      </c>
      <c r="P1354" t="str">
        <f>IFERROR(IF($S$1=選手DATA!$A1354,選手DATA!M1354,""),"")</f>
        <v/>
      </c>
      <c r="Q1354" t="str">
        <f>IFERROR(IF($S$1=選手DATA!$A1354,選手DATA!P1354,""),"")</f>
        <v/>
      </c>
      <c r="R1354" t="str">
        <f>IFERROR(IF($S$1=選手DATA!$A1354,選手DATA!H1354,""),"")</f>
        <v/>
      </c>
      <c r="S1354" t="s">
        <v>20685</v>
      </c>
      <c r="T1354" s="43" t="str">
        <f>IFERROR(IF($S$1=選手DATA!$A1354,選手DATA!N1354,""),"")</f>
        <v/>
      </c>
      <c r="V1354" t="str">
        <f>IFERROR(IF($S$1=プログラムDATA!$A1354,プログラムDATA!A1354,""),"")</f>
        <v/>
      </c>
      <c r="W1354" t="str">
        <f>IFERROR(IF($S$1=プログラムDATA!$A1354,プログラムDATA!C1354,""),"")</f>
        <v/>
      </c>
      <c r="X1354" t="str">
        <f>IFERROR(IF($S$1=プログラムDATA!$A1354,プログラムDATA!K1354,""),"")</f>
        <v/>
      </c>
      <c r="Y1354" t="str">
        <f>IFERROR(IF($S$1=プログラムDATA!$A1354,プログラムDATA!AI1354,""),"")</f>
        <v/>
      </c>
      <c r="Z1354" t="str">
        <f t="shared" si="58"/>
        <v xml:space="preserve"> </v>
      </c>
      <c r="AA1354" t="str">
        <f t="shared" si="59"/>
        <v/>
      </c>
      <c r="AB1354" t="str">
        <f>IFERROR(IF($S$1=プログラムDATA!$A1354,プログラムDATA!AB1354,""),"")</f>
        <v/>
      </c>
      <c r="AC1354" t="str">
        <f>IFERROR(IF($S$1=Sheet2!A1354,Sheet2!H1354,""),"")</f>
        <v/>
      </c>
    </row>
    <row r="1355" spans="12:29" x14ac:dyDescent="0.15">
      <c r="L1355" t="str">
        <f>IFERROR(IF($S$1=選手DATA!$A1355,選手DATA!A1355,""),"")</f>
        <v/>
      </c>
      <c r="M1355" t="str">
        <f>IFERROR(IF($S$1=選手DATA!$A1355,選手DATA!B1355,""),"")</f>
        <v/>
      </c>
      <c r="N1355" t="str">
        <f>IFERROR(IF($S$1=選手DATA!$A1355,選手DATA!D1355,""),"")</f>
        <v/>
      </c>
      <c r="O1355" t="str">
        <f>IFERROR(IF($S$1=選手DATA!$A1355,選手DATA!F1355,""),"")</f>
        <v/>
      </c>
      <c r="P1355" t="str">
        <f>IFERROR(IF($S$1=選手DATA!$A1355,選手DATA!M1355,""),"")</f>
        <v/>
      </c>
      <c r="Q1355" t="str">
        <f>IFERROR(IF($S$1=選手DATA!$A1355,選手DATA!P1355,""),"")</f>
        <v/>
      </c>
      <c r="R1355" t="str">
        <f>IFERROR(IF($S$1=選手DATA!$A1355,選手DATA!H1355,""),"")</f>
        <v/>
      </c>
      <c r="S1355" t="s">
        <v>20685</v>
      </c>
      <c r="T1355" s="43" t="str">
        <f>IFERROR(IF($S$1=選手DATA!$A1355,選手DATA!N1355,""),"")</f>
        <v/>
      </c>
      <c r="V1355" t="str">
        <f>IFERROR(IF($S$1=プログラムDATA!$A1355,プログラムDATA!A1355,""),"")</f>
        <v/>
      </c>
      <c r="W1355" t="str">
        <f>IFERROR(IF($S$1=プログラムDATA!$A1355,プログラムDATA!C1355,""),"")</f>
        <v/>
      </c>
      <c r="X1355" t="str">
        <f>IFERROR(IF($S$1=プログラムDATA!$A1355,プログラムDATA!K1355,""),"")</f>
        <v/>
      </c>
      <c r="Y1355" t="str">
        <f>IFERROR(IF($S$1=プログラムDATA!$A1355,プログラムDATA!AI1355,""),"")</f>
        <v/>
      </c>
      <c r="Z1355" t="str">
        <f t="shared" si="58"/>
        <v xml:space="preserve"> </v>
      </c>
      <c r="AA1355" t="str">
        <f t="shared" si="59"/>
        <v/>
      </c>
      <c r="AB1355" t="str">
        <f>IFERROR(IF($S$1=プログラムDATA!$A1355,プログラムDATA!AB1355,""),"")</f>
        <v/>
      </c>
      <c r="AC1355" t="str">
        <f>IFERROR(IF($S$1=Sheet2!A1355,Sheet2!H1355,""),"")</f>
        <v/>
      </c>
    </row>
    <row r="1356" spans="12:29" x14ac:dyDescent="0.15">
      <c r="L1356" t="str">
        <f>IFERROR(IF($S$1=選手DATA!$A1356,選手DATA!A1356,""),"")</f>
        <v/>
      </c>
      <c r="M1356" t="str">
        <f>IFERROR(IF($S$1=選手DATA!$A1356,選手DATA!B1356,""),"")</f>
        <v/>
      </c>
      <c r="N1356" t="str">
        <f>IFERROR(IF($S$1=選手DATA!$A1356,選手DATA!D1356,""),"")</f>
        <v/>
      </c>
      <c r="O1356" t="str">
        <f>IFERROR(IF($S$1=選手DATA!$A1356,選手DATA!F1356,""),"")</f>
        <v/>
      </c>
      <c r="P1356" t="str">
        <f>IFERROR(IF($S$1=選手DATA!$A1356,選手DATA!M1356,""),"")</f>
        <v/>
      </c>
      <c r="Q1356" t="str">
        <f>IFERROR(IF($S$1=選手DATA!$A1356,選手DATA!P1356,""),"")</f>
        <v/>
      </c>
      <c r="R1356" t="str">
        <f>IFERROR(IF($S$1=選手DATA!$A1356,選手DATA!H1356,""),"")</f>
        <v/>
      </c>
      <c r="S1356" t="s">
        <v>20685</v>
      </c>
      <c r="T1356" s="43" t="str">
        <f>IFERROR(IF($S$1=選手DATA!$A1356,選手DATA!N1356,""),"")</f>
        <v/>
      </c>
      <c r="V1356" t="str">
        <f>IFERROR(IF($S$1=プログラムDATA!$A1356,プログラムDATA!A1356,""),"")</f>
        <v/>
      </c>
      <c r="W1356" t="str">
        <f>IFERROR(IF($S$1=プログラムDATA!$A1356,プログラムDATA!C1356,""),"")</f>
        <v/>
      </c>
      <c r="X1356" t="str">
        <f>IFERROR(IF($S$1=プログラムDATA!$A1356,プログラムDATA!K1356,""),"")</f>
        <v/>
      </c>
      <c r="Y1356" t="str">
        <f>IFERROR(IF($S$1=プログラムDATA!$A1356,プログラムDATA!AI1356,""),"")</f>
        <v/>
      </c>
      <c r="Z1356" t="str">
        <f t="shared" si="58"/>
        <v xml:space="preserve"> </v>
      </c>
      <c r="AA1356" t="str">
        <f t="shared" si="59"/>
        <v/>
      </c>
      <c r="AB1356" t="str">
        <f>IFERROR(IF($S$1=プログラムDATA!$A1356,プログラムDATA!AB1356,""),"")</f>
        <v/>
      </c>
      <c r="AC1356" t="str">
        <f>IFERROR(IF($S$1=Sheet2!A1356,Sheet2!H1356,""),"")</f>
        <v/>
      </c>
    </row>
    <row r="1357" spans="12:29" x14ac:dyDescent="0.15">
      <c r="L1357" t="str">
        <f>IFERROR(IF($S$1=選手DATA!$A1357,選手DATA!A1357,""),"")</f>
        <v/>
      </c>
      <c r="M1357" t="str">
        <f>IFERROR(IF($S$1=選手DATA!$A1357,選手DATA!B1357,""),"")</f>
        <v/>
      </c>
      <c r="N1357" t="str">
        <f>IFERROR(IF($S$1=選手DATA!$A1357,選手DATA!D1357,""),"")</f>
        <v/>
      </c>
      <c r="O1357" t="str">
        <f>IFERROR(IF($S$1=選手DATA!$A1357,選手DATA!F1357,""),"")</f>
        <v/>
      </c>
      <c r="P1357" t="str">
        <f>IFERROR(IF($S$1=選手DATA!$A1357,選手DATA!M1357,""),"")</f>
        <v/>
      </c>
      <c r="Q1357" t="str">
        <f>IFERROR(IF($S$1=選手DATA!$A1357,選手DATA!P1357,""),"")</f>
        <v/>
      </c>
      <c r="R1357" t="str">
        <f>IFERROR(IF($S$1=選手DATA!$A1357,選手DATA!H1357,""),"")</f>
        <v/>
      </c>
      <c r="S1357" t="s">
        <v>20685</v>
      </c>
      <c r="T1357" s="43" t="str">
        <f>IFERROR(IF($S$1=選手DATA!$A1357,選手DATA!N1357,""),"")</f>
        <v/>
      </c>
      <c r="V1357" t="str">
        <f>IFERROR(IF($S$1=プログラムDATA!$A1357,プログラムDATA!A1357,""),"")</f>
        <v/>
      </c>
      <c r="W1357" t="str">
        <f>IFERROR(IF($S$1=プログラムDATA!$A1357,プログラムDATA!C1357,""),"")</f>
        <v/>
      </c>
      <c r="X1357" t="str">
        <f>IFERROR(IF($S$1=プログラムDATA!$A1357,プログラムDATA!K1357,""),"")</f>
        <v/>
      </c>
      <c r="Y1357" t="str">
        <f>IFERROR(IF($S$1=プログラムDATA!$A1357,プログラムDATA!AI1357,""),"")</f>
        <v/>
      </c>
      <c r="Z1357" t="str">
        <f t="shared" si="58"/>
        <v xml:space="preserve"> </v>
      </c>
      <c r="AA1357" t="str">
        <f t="shared" si="59"/>
        <v/>
      </c>
      <c r="AB1357" t="str">
        <f>IFERROR(IF($S$1=プログラムDATA!$A1357,プログラムDATA!AB1357,""),"")</f>
        <v/>
      </c>
      <c r="AC1357" t="str">
        <f>IFERROR(IF($S$1=Sheet2!A1357,Sheet2!H1357,""),"")</f>
        <v/>
      </c>
    </row>
    <row r="1358" spans="12:29" x14ac:dyDescent="0.15">
      <c r="L1358" t="str">
        <f>IFERROR(IF($S$1=選手DATA!$A1358,選手DATA!A1358,""),"")</f>
        <v/>
      </c>
      <c r="M1358" t="str">
        <f>IFERROR(IF($S$1=選手DATA!$A1358,選手DATA!B1358,""),"")</f>
        <v/>
      </c>
      <c r="N1358" t="str">
        <f>IFERROR(IF($S$1=選手DATA!$A1358,選手DATA!D1358,""),"")</f>
        <v/>
      </c>
      <c r="O1358" t="str">
        <f>IFERROR(IF($S$1=選手DATA!$A1358,選手DATA!F1358,""),"")</f>
        <v/>
      </c>
      <c r="P1358" t="str">
        <f>IFERROR(IF($S$1=選手DATA!$A1358,選手DATA!M1358,""),"")</f>
        <v/>
      </c>
      <c r="Q1358" t="str">
        <f>IFERROR(IF($S$1=選手DATA!$A1358,選手DATA!P1358,""),"")</f>
        <v/>
      </c>
      <c r="R1358" t="str">
        <f>IFERROR(IF($S$1=選手DATA!$A1358,選手DATA!H1358,""),"")</f>
        <v/>
      </c>
      <c r="S1358" t="s">
        <v>20685</v>
      </c>
      <c r="T1358" s="43" t="str">
        <f>IFERROR(IF($S$1=選手DATA!$A1358,選手DATA!N1358,""),"")</f>
        <v/>
      </c>
      <c r="V1358" t="str">
        <f>IFERROR(IF($S$1=プログラムDATA!$A1358,プログラムDATA!A1358,""),"")</f>
        <v/>
      </c>
      <c r="W1358" t="str">
        <f>IFERROR(IF($S$1=プログラムDATA!$A1358,プログラムDATA!C1358,""),"")</f>
        <v/>
      </c>
      <c r="X1358" t="str">
        <f>IFERROR(IF($S$1=プログラムDATA!$A1358,プログラムDATA!K1358,""),"")</f>
        <v/>
      </c>
      <c r="Y1358" t="str">
        <f>IFERROR(IF($S$1=プログラムDATA!$A1358,プログラムDATA!AI1358,""),"")</f>
        <v/>
      </c>
      <c r="Z1358" t="str">
        <f t="shared" si="58"/>
        <v xml:space="preserve"> </v>
      </c>
      <c r="AA1358" t="str">
        <f t="shared" si="59"/>
        <v/>
      </c>
      <c r="AB1358" t="str">
        <f>IFERROR(IF($S$1=プログラムDATA!$A1358,プログラムDATA!AB1358,""),"")</f>
        <v/>
      </c>
      <c r="AC1358" t="str">
        <f>IFERROR(IF($S$1=Sheet2!A1358,Sheet2!H1358,""),"")</f>
        <v/>
      </c>
    </row>
    <row r="1359" spans="12:29" x14ac:dyDescent="0.15">
      <c r="L1359" t="str">
        <f>IFERROR(IF($S$1=選手DATA!$A1359,選手DATA!A1359,""),"")</f>
        <v/>
      </c>
      <c r="M1359" t="str">
        <f>IFERROR(IF($S$1=選手DATA!$A1359,選手DATA!B1359,""),"")</f>
        <v/>
      </c>
      <c r="N1359" t="str">
        <f>IFERROR(IF($S$1=選手DATA!$A1359,選手DATA!D1359,""),"")</f>
        <v/>
      </c>
      <c r="O1359" t="str">
        <f>IFERROR(IF($S$1=選手DATA!$A1359,選手DATA!F1359,""),"")</f>
        <v/>
      </c>
      <c r="P1359" t="str">
        <f>IFERROR(IF($S$1=選手DATA!$A1359,選手DATA!M1359,""),"")</f>
        <v/>
      </c>
      <c r="Q1359" t="str">
        <f>IFERROR(IF($S$1=選手DATA!$A1359,選手DATA!P1359,""),"")</f>
        <v/>
      </c>
      <c r="R1359" t="str">
        <f>IFERROR(IF($S$1=選手DATA!$A1359,選手DATA!H1359,""),"")</f>
        <v/>
      </c>
      <c r="S1359" t="s">
        <v>20685</v>
      </c>
      <c r="T1359" s="43" t="str">
        <f>IFERROR(IF($S$1=選手DATA!$A1359,選手DATA!N1359,""),"")</f>
        <v/>
      </c>
      <c r="V1359" t="str">
        <f>IFERROR(IF($S$1=プログラムDATA!$A1359,プログラムDATA!A1359,""),"")</f>
        <v/>
      </c>
      <c r="W1359" t="str">
        <f>IFERROR(IF($S$1=プログラムDATA!$A1359,プログラムDATA!C1359,""),"")</f>
        <v/>
      </c>
      <c r="X1359" t="str">
        <f>IFERROR(IF($S$1=プログラムDATA!$A1359,プログラムDATA!K1359,""),"")</f>
        <v/>
      </c>
      <c r="Y1359" t="str">
        <f>IFERROR(IF($S$1=プログラムDATA!$A1359,プログラムDATA!AI1359,""),"")</f>
        <v/>
      </c>
      <c r="Z1359" t="str">
        <f t="shared" si="58"/>
        <v xml:space="preserve"> </v>
      </c>
      <c r="AA1359" t="str">
        <f t="shared" si="59"/>
        <v/>
      </c>
      <c r="AB1359" t="str">
        <f>IFERROR(IF($S$1=プログラムDATA!$A1359,プログラムDATA!AB1359,""),"")</f>
        <v/>
      </c>
      <c r="AC1359" t="str">
        <f>IFERROR(IF($S$1=Sheet2!A1359,Sheet2!H1359,""),"")</f>
        <v/>
      </c>
    </row>
    <row r="1360" spans="12:29" x14ac:dyDescent="0.15">
      <c r="L1360" t="str">
        <f>IFERROR(IF($S$1=選手DATA!$A1360,選手DATA!A1360,""),"")</f>
        <v/>
      </c>
      <c r="M1360" t="str">
        <f>IFERROR(IF($S$1=選手DATA!$A1360,選手DATA!B1360,""),"")</f>
        <v/>
      </c>
      <c r="N1360" t="str">
        <f>IFERROR(IF($S$1=選手DATA!$A1360,選手DATA!D1360,""),"")</f>
        <v/>
      </c>
      <c r="O1360" t="str">
        <f>IFERROR(IF($S$1=選手DATA!$A1360,選手DATA!F1360,""),"")</f>
        <v/>
      </c>
      <c r="P1360" t="str">
        <f>IFERROR(IF($S$1=選手DATA!$A1360,選手DATA!M1360,""),"")</f>
        <v/>
      </c>
      <c r="Q1360" t="str">
        <f>IFERROR(IF($S$1=選手DATA!$A1360,選手DATA!P1360,""),"")</f>
        <v/>
      </c>
      <c r="R1360" t="str">
        <f>IFERROR(IF($S$1=選手DATA!$A1360,選手DATA!H1360,""),"")</f>
        <v/>
      </c>
      <c r="S1360" t="s">
        <v>20685</v>
      </c>
      <c r="T1360" s="43" t="str">
        <f>IFERROR(IF($S$1=選手DATA!$A1360,選手DATA!N1360,""),"")</f>
        <v/>
      </c>
      <c r="V1360" t="str">
        <f>IFERROR(IF($S$1=プログラムDATA!$A1360,プログラムDATA!A1360,""),"")</f>
        <v/>
      </c>
      <c r="W1360" t="str">
        <f>IFERROR(IF($S$1=プログラムDATA!$A1360,プログラムDATA!C1360,""),"")</f>
        <v/>
      </c>
      <c r="X1360" t="str">
        <f>IFERROR(IF($S$1=プログラムDATA!$A1360,プログラムDATA!K1360,""),"")</f>
        <v/>
      </c>
      <c r="Y1360" t="str">
        <f>IFERROR(IF($S$1=プログラムDATA!$A1360,プログラムDATA!AI1360,""),"")</f>
        <v/>
      </c>
      <c r="Z1360" t="str">
        <f t="shared" si="58"/>
        <v xml:space="preserve"> </v>
      </c>
      <c r="AA1360" t="str">
        <f t="shared" si="59"/>
        <v/>
      </c>
      <c r="AB1360" t="str">
        <f>IFERROR(IF($S$1=プログラムDATA!$A1360,プログラムDATA!AB1360,""),"")</f>
        <v/>
      </c>
      <c r="AC1360" t="str">
        <f>IFERROR(IF($S$1=Sheet2!A1360,Sheet2!H1360,""),"")</f>
        <v/>
      </c>
    </row>
    <row r="1361" spans="12:29" x14ac:dyDescent="0.15">
      <c r="L1361" t="str">
        <f>IFERROR(IF($S$1=選手DATA!$A1361,選手DATA!A1361,""),"")</f>
        <v/>
      </c>
      <c r="M1361" t="str">
        <f>IFERROR(IF($S$1=選手DATA!$A1361,選手DATA!B1361,""),"")</f>
        <v/>
      </c>
      <c r="N1361" t="str">
        <f>IFERROR(IF($S$1=選手DATA!$A1361,選手DATA!D1361,""),"")</f>
        <v/>
      </c>
      <c r="O1361" t="str">
        <f>IFERROR(IF($S$1=選手DATA!$A1361,選手DATA!F1361,""),"")</f>
        <v/>
      </c>
      <c r="P1361" t="str">
        <f>IFERROR(IF($S$1=選手DATA!$A1361,選手DATA!M1361,""),"")</f>
        <v/>
      </c>
      <c r="Q1361" t="str">
        <f>IFERROR(IF($S$1=選手DATA!$A1361,選手DATA!P1361,""),"")</f>
        <v/>
      </c>
      <c r="R1361" t="str">
        <f>IFERROR(IF($S$1=選手DATA!$A1361,選手DATA!H1361,""),"")</f>
        <v/>
      </c>
      <c r="S1361" t="s">
        <v>20685</v>
      </c>
      <c r="T1361" s="43" t="str">
        <f>IFERROR(IF($S$1=選手DATA!$A1361,選手DATA!N1361,""),"")</f>
        <v/>
      </c>
      <c r="V1361" t="str">
        <f>IFERROR(IF($S$1=プログラムDATA!$A1361,プログラムDATA!A1361,""),"")</f>
        <v/>
      </c>
      <c r="W1361" t="str">
        <f>IFERROR(IF($S$1=プログラムDATA!$A1361,プログラムDATA!C1361,""),"")</f>
        <v/>
      </c>
      <c r="X1361" t="str">
        <f>IFERROR(IF($S$1=プログラムDATA!$A1361,プログラムDATA!K1361,""),"")</f>
        <v/>
      </c>
      <c r="Y1361" t="str">
        <f>IFERROR(IF($S$1=プログラムDATA!$A1361,プログラムDATA!AI1361,""),"")</f>
        <v/>
      </c>
      <c r="Z1361" t="str">
        <f t="shared" si="58"/>
        <v xml:space="preserve"> </v>
      </c>
      <c r="AA1361" t="str">
        <f t="shared" si="59"/>
        <v/>
      </c>
      <c r="AB1361" t="str">
        <f>IFERROR(IF($S$1=プログラムDATA!$A1361,プログラムDATA!AB1361,""),"")</f>
        <v/>
      </c>
      <c r="AC1361" t="str">
        <f>IFERROR(IF($S$1=Sheet2!A1361,Sheet2!H1361,""),"")</f>
        <v/>
      </c>
    </row>
    <row r="1362" spans="12:29" x14ac:dyDescent="0.15">
      <c r="L1362" t="str">
        <f>IFERROR(IF($S$1=選手DATA!$A1362,選手DATA!A1362,""),"")</f>
        <v/>
      </c>
      <c r="M1362" t="str">
        <f>IFERROR(IF($S$1=選手DATA!$A1362,選手DATA!B1362,""),"")</f>
        <v/>
      </c>
      <c r="N1362" t="str">
        <f>IFERROR(IF($S$1=選手DATA!$A1362,選手DATA!D1362,""),"")</f>
        <v/>
      </c>
      <c r="O1362" t="str">
        <f>IFERROR(IF($S$1=選手DATA!$A1362,選手DATA!F1362,""),"")</f>
        <v/>
      </c>
      <c r="P1362" t="str">
        <f>IFERROR(IF($S$1=選手DATA!$A1362,選手DATA!M1362,""),"")</f>
        <v/>
      </c>
      <c r="Q1362" t="str">
        <f>IFERROR(IF($S$1=選手DATA!$A1362,選手DATA!P1362,""),"")</f>
        <v/>
      </c>
      <c r="R1362" t="str">
        <f>IFERROR(IF($S$1=選手DATA!$A1362,選手DATA!H1362,""),"")</f>
        <v/>
      </c>
      <c r="S1362" t="s">
        <v>20685</v>
      </c>
      <c r="T1362" s="43" t="str">
        <f>IFERROR(IF($S$1=選手DATA!$A1362,選手DATA!N1362,""),"")</f>
        <v/>
      </c>
      <c r="V1362" t="str">
        <f>IFERROR(IF($S$1=プログラムDATA!$A1362,プログラムDATA!A1362,""),"")</f>
        <v/>
      </c>
      <c r="W1362" t="str">
        <f>IFERROR(IF($S$1=プログラムDATA!$A1362,プログラムDATA!C1362,""),"")</f>
        <v/>
      </c>
      <c r="X1362" t="str">
        <f>IFERROR(IF($S$1=プログラムDATA!$A1362,プログラムDATA!K1362,""),"")</f>
        <v/>
      </c>
      <c r="Y1362" t="str">
        <f>IFERROR(IF($S$1=プログラムDATA!$A1362,プログラムDATA!AI1362,""),"")</f>
        <v/>
      </c>
      <c r="Z1362" t="str">
        <f t="shared" si="58"/>
        <v xml:space="preserve"> </v>
      </c>
      <c r="AA1362" t="str">
        <f t="shared" si="59"/>
        <v/>
      </c>
      <c r="AB1362" t="str">
        <f>IFERROR(IF($S$1=プログラムDATA!$A1362,プログラムDATA!AB1362,""),"")</f>
        <v/>
      </c>
      <c r="AC1362" t="str">
        <f>IFERROR(IF($S$1=Sheet2!A1362,Sheet2!H1362,""),"")</f>
        <v/>
      </c>
    </row>
    <row r="1363" spans="12:29" x14ac:dyDescent="0.15">
      <c r="L1363" t="str">
        <f>IFERROR(IF($S$1=選手DATA!$A1363,選手DATA!A1363,""),"")</f>
        <v/>
      </c>
      <c r="M1363" t="str">
        <f>IFERROR(IF($S$1=選手DATA!$A1363,選手DATA!B1363,""),"")</f>
        <v/>
      </c>
      <c r="N1363" t="str">
        <f>IFERROR(IF($S$1=選手DATA!$A1363,選手DATA!D1363,""),"")</f>
        <v/>
      </c>
      <c r="O1363" t="str">
        <f>IFERROR(IF($S$1=選手DATA!$A1363,選手DATA!F1363,""),"")</f>
        <v/>
      </c>
      <c r="P1363" t="str">
        <f>IFERROR(IF($S$1=選手DATA!$A1363,選手DATA!M1363,""),"")</f>
        <v/>
      </c>
      <c r="Q1363" t="str">
        <f>IFERROR(IF($S$1=選手DATA!$A1363,選手DATA!P1363,""),"")</f>
        <v/>
      </c>
      <c r="R1363" t="str">
        <f>IFERROR(IF($S$1=選手DATA!$A1363,選手DATA!H1363,""),"")</f>
        <v/>
      </c>
      <c r="S1363" t="s">
        <v>20685</v>
      </c>
      <c r="T1363" s="43" t="str">
        <f>IFERROR(IF($S$1=選手DATA!$A1363,選手DATA!N1363,""),"")</f>
        <v/>
      </c>
      <c r="V1363" t="str">
        <f>IFERROR(IF($S$1=プログラムDATA!$A1363,プログラムDATA!A1363,""),"")</f>
        <v/>
      </c>
      <c r="W1363" t="str">
        <f>IFERROR(IF($S$1=プログラムDATA!$A1363,プログラムDATA!C1363,""),"")</f>
        <v/>
      </c>
      <c r="X1363" t="str">
        <f>IFERROR(IF($S$1=プログラムDATA!$A1363,プログラムDATA!K1363,""),"")</f>
        <v/>
      </c>
      <c r="Y1363" t="str">
        <f>IFERROR(IF($S$1=プログラムDATA!$A1363,プログラムDATA!AI1363,""),"")</f>
        <v/>
      </c>
      <c r="Z1363" t="str">
        <f t="shared" si="58"/>
        <v xml:space="preserve"> </v>
      </c>
      <c r="AA1363" t="str">
        <f t="shared" si="59"/>
        <v/>
      </c>
      <c r="AB1363" t="str">
        <f>IFERROR(IF($S$1=プログラムDATA!$A1363,プログラムDATA!AB1363,""),"")</f>
        <v/>
      </c>
      <c r="AC1363" t="str">
        <f>IFERROR(IF($S$1=Sheet2!A1363,Sheet2!H1363,""),"")</f>
        <v/>
      </c>
    </row>
    <row r="1364" spans="12:29" x14ac:dyDescent="0.15">
      <c r="L1364" t="str">
        <f>IFERROR(IF($S$1=選手DATA!$A1364,選手DATA!A1364,""),"")</f>
        <v/>
      </c>
      <c r="M1364" t="str">
        <f>IFERROR(IF($S$1=選手DATA!$A1364,選手DATA!B1364,""),"")</f>
        <v/>
      </c>
      <c r="N1364" t="str">
        <f>IFERROR(IF($S$1=選手DATA!$A1364,選手DATA!D1364,""),"")</f>
        <v/>
      </c>
      <c r="O1364" t="str">
        <f>IFERROR(IF($S$1=選手DATA!$A1364,選手DATA!F1364,""),"")</f>
        <v/>
      </c>
      <c r="P1364" t="str">
        <f>IFERROR(IF($S$1=選手DATA!$A1364,選手DATA!M1364,""),"")</f>
        <v/>
      </c>
      <c r="Q1364" t="str">
        <f>IFERROR(IF($S$1=選手DATA!$A1364,選手DATA!P1364,""),"")</f>
        <v/>
      </c>
      <c r="R1364" t="str">
        <f>IFERROR(IF($S$1=選手DATA!$A1364,選手DATA!H1364,""),"")</f>
        <v/>
      </c>
      <c r="S1364" t="s">
        <v>20685</v>
      </c>
      <c r="T1364" s="43" t="str">
        <f>IFERROR(IF($S$1=選手DATA!$A1364,選手DATA!N1364,""),"")</f>
        <v/>
      </c>
      <c r="V1364" t="str">
        <f>IFERROR(IF($S$1=プログラムDATA!$A1364,プログラムDATA!A1364,""),"")</f>
        <v/>
      </c>
      <c r="W1364" t="str">
        <f>IFERROR(IF($S$1=プログラムDATA!$A1364,プログラムDATA!C1364,""),"")</f>
        <v/>
      </c>
      <c r="X1364" t="str">
        <f>IFERROR(IF($S$1=プログラムDATA!$A1364,プログラムDATA!K1364,""),"")</f>
        <v/>
      </c>
      <c r="Y1364" t="str">
        <f>IFERROR(IF($S$1=プログラムDATA!$A1364,プログラムDATA!AI1364,""),"")</f>
        <v/>
      </c>
      <c r="Z1364" t="str">
        <f t="shared" si="58"/>
        <v xml:space="preserve"> </v>
      </c>
      <c r="AA1364" t="str">
        <f t="shared" si="59"/>
        <v/>
      </c>
      <c r="AB1364" t="str">
        <f>IFERROR(IF($S$1=プログラムDATA!$A1364,プログラムDATA!AB1364,""),"")</f>
        <v/>
      </c>
      <c r="AC1364" t="str">
        <f>IFERROR(IF($S$1=Sheet2!A1364,Sheet2!H1364,""),"")</f>
        <v/>
      </c>
    </row>
    <row r="1365" spans="12:29" x14ac:dyDescent="0.15">
      <c r="L1365" t="str">
        <f>IFERROR(IF($S$1=選手DATA!$A1365,選手DATA!A1365,""),"")</f>
        <v/>
      </c>
      <c r="M1365" t="str">
        <f>IFERROR(IF($S$1=選手DATA!$A1365,選手DATA!B1365,""),"")</f>
        <v/>
      </c>
      <c r="N1365" t="str">
        <f>IFERROR(IF($S$1=選手DATA!$A1365,選手DATA!D1365,""),"")</f>
        <v/>
      </c>
      <c r="O1365" t="str">
        <f>IFERROR(IF($S$1=選手DATA!$A1365,選手DATA!F1365,""),"")</f>
        <v/>
      </c>
      <c r="P1365" t="str">
        <f>IFERROR(IF($S$1=選手DATA!$A1365,選手DATA!M1365,""),"")</f>
        <v/>
      </c>
      <c r="Q1365" t="str">
        <f>IFERROR(IF($S$1=選手DATA!$A1365,選手DATA!P1365,""),"")</f>
        <v/>
      </c>
      <c r="R1365" t="str">
        <f>IFERROR(IF($S$1=選手DATA!$A1365,選手DATA!H1365,""),"")</f>
        <v/>
      </c>
      <c r="S1365" t="s">
        <v>20685</v>
      </c>
      <c r="T1365" s="43" t="str">
        <f>IFERROR(IF($S$1=選手DATA!$A1365,選手DATA!N1365,""),"")</f>
        <v/>
      </c>
      <c r="V1365" t="str">
        <f>IFERROR(IF($S$1=プログラムDATA!$A1365,プログラムDATA!A1365,""),"")</f>
        <v/>
      </c>
      <c r="W1365" t="str">
        <f>IFERROR(IF($S$1=プログラムDATA!$A1365,プログラムDATA!C1365,""),"")</f>
        <v/>
      </c>
      <c r="X1365" t="str">
        <f>IFERROR(IF($S$1=プログラムDATA!$A1365,プログラムDATA!K1365,""),"")</f>
        <v/>
      </c>
      <c r="Y1365" t="str">
        <f>IFERROR(IF($S$1=プログラムDATA!$A1365,プログラムDATA!AI1365,""),"")</f>
        <v/>
      </c>
      <c r="Z1365" t="str">
        <f t="shared" si="58"/>
        <v xml:space="preserve"> </v>
      </c>
      <c r="AA1365" t="str">
        <f t="shared" si="59"/>
        <v/>
      </c>
      <c r="AB1365" t="str">
        <f>IFERROR(IF($S$1=プログラムDATA!$A1365,プログラムDATA!AB1365,""),"")</f>
        <v/>
      </c>
      <c r="AC1365" t="str">
        <f>IFERROR(IF($S$1=Sheet2!A1365,Sheet2!H1365,""),"")</f>
        <v/>
      </c>
    </row>
    <row r="1366" spans="12:29" x14ac:dyDescent="0.15">
      <c r="L1366" t="str">
        <f>IFERROR(IF($S$1=選手DATA!$A1366,選手DATA!A1366,""),"")</f>
        <v/>
      </c>
      <c r="M1366" t="str">
        <f>IFERROR(IF($S$1=選手DATA!$A1366,選手DATA!B1366,""),"")</f>
        <v/>
      </c>
      <c r="N1366" t="str">
        <f>IFERROR(IF($S$1=選手DATA!$A1366,選手DATA!D1366,""),"")</f>
        <v/>
      </c>
      <c r="O1366" t="str">
        <f>IFERROR(IF($S$1=選手DATA!$A1366,選手DATA!F1366,""),"")</f>
        <v/>
      </c>
      <c r="P1366" t="str">
        <f>IFERROR(IF($S$1=選手DATA!$A1366,選手DATA!M1366,""),"")</f>
        <v/>
      </c>
      <c r="Q1366" t="str">
        <f>IFERROR(IF($S$1=選手DATA!$A1366,選手DATA!P1366,""),"")</f>
        <v/>
      </c>
      <c r="R1366" t="str">
        <f>IFERROR(IF($S$1=選手DATA!$A1366,選手DATA!H1366,""),"")</f>
        <v/>
      </c>
      <c r="S1366" t="s">
        <v>20685</v>
      </c>
      <c r="T1366" s="43" t="str">
        <f>IFERROR(IF($S$1=選手DATA!$A1366,選手DATA!N1366,""),"")</f>
        <v/>
      </c>
      <c r="V1366" t="str">
        <f>IFERROR(IF($S$1=プログラムDATA!$A1366,プログラムDATA!A1366,""),"")</f>
        <v/>
      </c>
      <c r="W1366" t="str">
        <f>IFERROR(IF($S$1=プログラムDATA!$A1366,プログラムDATA!C1366,""),"")</f>
        <v/>
      </c>
      <c r="X1366" t="str">
        <f>IFERROR(IF($S$1=プログラムDATA!$A1366,プログラムDATA!K1366,""),"")</f>
        <v/>
      </c>
      <c r="Y1366" t="str">
        <f>IFERROR(IF($S$1=プログラムDATA!$A1366,プログラムDATA!AI1366,""),"")</f>
        <v/>
      </c>
      <c r="Z1366" t="str">
        <f t="shared" si="58"/>
        <v xml:space="preserve"> </v>
      </c>
      <c r="AA1366" t="str">
        <f t="shared" si="59"/>
        <v/>
      </c>
      <c r="AB1366" t="str">
        <f>IFERROR(IF($S$1=プログラムDATA!$A1366,プログラムDATA!AB1366,""),"")</f>
        <v/>
      </c>
      <c r="AC1366" t="str">
        <f>IFERROR(IF($S$1=Sheet2!A1366,Sheet2!H1366,""),"")</f>
        <v/>
      </c>
    </row>
    <row r="1367" spans="12:29" x14ac:dyDescent="0.15">
      <c r="L1367" t="str">
        <f>IFERROR(IF($S$1=選手DATA!$A1367,選手DATA!A1367,""),"")</f>
        <v/>
      </c>
      <c r="M1367" t="str">
        <f>IFERROR(IF($S$1=選手DATA!$A1367,選手DATA!B1367,""),"")</f>
        <v/>
      </c>
      <c r="N1367" t="str">
        <f>IFERROR(IF($S$1=選手DATA!$A1367,選手DATA!D1367,""),"")</f>
        <v/>
      </c>
      <c r="O1367" t="str">
        <f>IFERROR(IF($S$1=選手DATA!$A1367,選手DATA!F1367,""),"")</f>
        <v/>
      </c>
      <c r="P1367" t="str">
        <f>IFERROR(IF($S$1=選手DATA!$A1367,選手DATA!M1367,""),"")</f>
        <v/>
      </c>
      <c r="Q1367" t="str">
        <f>IFERROR(IF($S$1=選手DATA!$A1367,選手DATA!P1367,""),"")</f>
        <v/>
      </c>
      <c r="R1367" t="str">
        <f>IFERROR(IF($S$1=選手DATA!$A1367,選手DATA!H1367,""),"")</f>
        <v/>
      </c>
      <c r="S1367" t="s">
        <v>20685</v>
      </c>
      <c r="T1367" s="43" t="str">
        <f>IFERROR(IF($S$1=選手DATA!$A1367,選手DATA!N1367,""),"")</f>
        <v/>
      </c>
      <c r="V1367" t="str">
        <f>IFERROR(IF($S$1=プログラムDATA!$A1367,プログラムDATA!A1367,""),"")</f>
        <v/>
      </c>
      <c r="W1367" t="str">
        <f>IFERROR(IF($S$1=プログラムDATA!$A1367,プログラムDATA!C1367,""),"")</f>
        <v/>
      </c>
      <c r="X1367" t="str">
        <f>IFERROR(IF($S$1=プログラムDATA!$A1367,プログラムDATA!K1367,""),"")</f>
        <v/>
      </c>
      <c r="Y1367" t="str">
        <f>IFERROR(IF($S$1=プログラムDATA!$A1367,プログラムDATA!AI1367,""),"")</f>
        <v/>
      </c>
      <c r="Z1367" t="str">
        <f t="shared" si="58"/>
        <v xml:space="preserve"> </v>
      </c>
      <c r="AA1367" t="str">
        <f t="shared" si="59"/>
        <v/>
      </c>
      <c r="AB1367" t="str">
        <f>IFERROR(IF($S$1=プログラムDATA!$A1367,プログラムDATA!AB1367,""),"")</f>
        <v/>
      </c>
      <c r="AC1367" t="str">
        <f>IFERROR(IF($S$1=Sheet2!A1367,Sheet2!H1367,""),"")</f>
        <v/>
      </c>
    </row>
    <row r="1368" spans="12:29" x14ac:dyDescent="0.15">
      <c r="L1368" t="str">
        <f>IFERROR(IF($S$1=選手DATA!$A1368,選手DATA!A1368,""),"")</f>
        <v/>
      </c>
      <c r="M1368" t="str">
        <f>IFERROR(IF($S$1=選手DATA!$A1368,選手DATA!B1368,""),"")</f>
        <v/>
      </c>
      <c r="N1368" t="str">
        <f>IFERROR(IF($S$1=選手DATA!$A1368,選手DATA!D1368,""),"")</f>
        <v/>
      </c>
      <c r="O1368" t="str">
        <f>IFERROR(IF($S$1=選手DATA!$A1368,選手DATA!F1368,""),"")</f>
        <v/>
      </c>
      <c r="P1368" t="str">
        <f>IFERROR(IF($S$1=選手DATA!$A1368,選手DATA!M1368,""),"")</f>
        <v/>
      </c>
      <c r="Q1368" t="str">
        <f>IFERROR(IF($S$1=選手DATA!$A1368,選手DATA!P1368,""),"")</f>
        <v/>
      </c>
      <c r="R1368" t="str">
        <f>IFERROR(IF($S$1=選手DATA!$A1368,選手DATA!H1368,""),"")</f>
        <v/>
      </c>
      <c r="S1368" t="s">
        <v>20685</v>
      </c>
      <c r="T1368" s="43" t="str">
        <f>IFERROR(IF($S$1=選手DATA!$A1368,選手DATA!N1368,""),"")</f>
        <v/>
      </c>
      <c r="V1368" t="str">
        <f>IFERROR(IF($S$1=プログラムDATA!$A1368,プログラムDATA!A1368,""),"")</f>
        <v/>
      </c>
      <c r="W1368" t="str">
        <f>IFERROR(IF($S$1=プログラムDATA!$A1368,プログラムDATA!C1368,""),"")</f>
        <v/>
      </c>
      <c r="X1368" t="str">
        <f>IFERROR(IF($S$1=プログラムDATA!$A1368,プログラムDATA!K1368,""),"")</f>
        <v/>
      </c>
      <c r="Y1368" t="str">
        <f>IFERROR(IF($S$1=プログラムDATA!$A1368,プログラムDATA!AI1368,""),"")</f>
        <v/>
      </c>
      <c r="Z1368" t="str">
        <f t="shared" si="58"/>
        <v xml:space="preserve"> </v>
      </c>
      <c r="AA1368" t="str">
        <f t="shared" si="59"/>
        <v/>
      </c>
      <c r="AB1368" t="str">
        <f>IFERROR(IF($S$1=プログラムDATA!$A1368,プログラムDATA!AB1368,""),"")</f>
        <v/>
      </c>
      <c r="AC1368" t="str">
        <f>IFERROR(IF($S$1=Sheet2!A1368,Sheet2!H1368,""),"")</f>
        <v/>
      </c>
    </row>
    <row r="1369" spans="12:29" x14ac:dyDescent="0.15">
      <c r="L1369" t="str">
        <f>IFERROR(IF($S$1=選手DATA!$A1369,選手DATA!A1369,""),"")</f>
        <v/>
      </c>
      <c r="M1369" t="str">
        <f>IFERROR(IF($S$1=選手DATA!$A1369,選手DATA!B1369,""),"")</f>
        <v/>
      </c>
      <c r="N1369" t="str">
        <f>IFERROR(IF($S$1=選手DATA!$A1369,選手DATA!D1369,""),"")</f>
        <v/>
      </c>
      <c r="O1369" t="str">
        <f>IFERROR(IF($S$1=選手DATA!$A1369,選手DATA!F1369,""),"")</f>
        <v/>
      </c>
      <c r="P1369" t="str">
        <f>IFERROR(IF($S$1=選手DATA!$A1369,選手DATA!M1369,""),"")</f>
        <v/>
      </c>
      <c r="Q1369" t="str">
        <f>IFERROR(IF($S$1=選手DATA!$A1369,選手DATA!P1369,""),"")</f>
        <v/>
      </c>
      <c r="R1369" t="str">
        <f>IFERROR(IF($S$1=選手DATA!$A1369,選手DATA!H1369,""),"")</f>
        <v/>
      </c>
      <c r="S1369" t="s">
        <v>20685</v>
      </c>
      <c r="T1369" s="43" t="str">
        <f>IFERROR(IF($S$1=選手DATA!$A1369,選手DATA!N1369,""),"")</f>
        <v/>
      </c>
      <c r="V1369" t="str">
        <f>IFERROR(IF($S$1=プログラムDATA!$A1369,プログラムDATA!A1369,""),"")</f>
        <v/>
      </c>
      <c r="W1369" t="str">
        <f>IFERROR(IF($S$1=プログラムDATA!$A1369,プログラムDATA!C1369,""),"")</f>
        <v/>
      </c>
      <c r="X1369" t="str">
        <f>IFERROR(IF($S$1=プログラムDATA!$A1369,プログラムDATA!K1369,""),"")</f>
        <v/>
      </c>
      <c r="Y1369" t="str">
        <f>IFERROR(IF($S$1=プログラムDATA!$A1369,プログラムDATA!AI1369,""),"")</f>
        <v/>
      </c>
      <c r="Z1369" t="str">
        <f t="shared" si="58"/>
        <v xml:space="preserve"> </v>
      </c>
      <c r="AA1369" t="str">
        <f t="shared" si="59"/>
        <v/>
      </c>
      <c r="AB1369" t="str">
        <f>IFERROR(IF($S$1=プログラムDATA!$A1369,プログラムDATA!AB1369,""),"")</f>
        <v/>
      </c>
      <c r="AC1369" t="str">
        <f>IFERROR(IF($S$1=Sheet2!A1369,Sheet2!H1369,""),"")</f>
        <v/>
      </c>
    </row>
    <row r="1370" spans="12:29" x14ac:dyDescent="0.15">
      <c r="L1370" t="str">
        <f>IFERROR(IF($S$1=選手DATA!$A1370,選手DATA!A1370,""),"")</f>
        <v/>
      </c>
      <c r="M1370" t="str">
        <f>IFERROR(IF($S$1=選手DATA!$A1370,選手DATA!B1370,""),"")</f>
        <v/>
      </c>
      <c r="N1370" t="str">
        <f>IFERROR(IF($S$1=選手DATA!$A1370,選手DATA!D1370,""),"")</f>
        <v/>
      </c>
      <c r="O1370" t="str">
        <f>IFERROR(IF($S$1=選手DATA!$A1370,選手DATA!F1370,""),"")</f>
        <v/>
      </c>
      <c r="P1370" t="str">
        <f>IFERROR(IF($S$1=選手DATA!$A1370,選手DATA!M1370,""),"")</f>
        <v/>
      </c>
      <c r="Q1370" t="str">
        <f>IFERROR(IF($S$1=選手DATA!$A1370,選手DATA!P1370,""),"")</f>
        <v/>
      </c>
      <c r="R1370" t="str">
        <f>IFERROR(IF($S$1=選手DATA!$A1370,選手DATA!H1370,""),"")</f>
        <v/>
      </c>
      <c r="S1370" t="s">
        <v>20685</v>
      </c>
      <c r="T1370" s="43" t="str">
        <f>IFERROR(IF($S$1=選手DATA!$A1370,選手DATA!N1370,""),"")</f>
        <v/>
      </c>
      <c r="V1370" t="str">
        <f>IFERROR(IF($S$1=プログラムDATA!$A1370,プログラムDATA!A1370,""),"")</f>
        <v/>
      </c>
      <c r="W1370" t="str">
        <f>IFERROR(IF($S$1=プログラムDATA!$A1370,プログラムDATA!C1370,""),"")</f>
        <v/>
      </c>
      <c r="X1370" t="str">
        <f>IFERROR(IF($S$1=プログラムDATA!$A1370,プログラムDATA!K1370,""),"")</f>
        <v/>
      </c>
      <c r="Y1370" t="str">
        <f>IFERROR(IF($S$1=プログラムDATA!$A1370,プログラムDATA!AI1370,""),"")</f>
        <v/>
      </c>
      <c r="Z1370" t="str">
        <f t="shared" si="58"/>
        <v xml:space="preserve"> </v>
      </c>
      <c r="AA1370" t="str">
        <f t="shared" si="59"/>
        <v/>
      </c>
      <c r="AB1370" t="str">
        <f>IFERROR(IF($S$1=プログラムDATA!$A1370,プログラムDATA!AB1370,""),"")</f>
        <v/>
      </c>
      <c r="AC1370" t="str">
        <f>IFERROR(IF($S$1=Sheet2!A1370,Sheet2!H1370,""),"")</f>
        <v/>
      </c>
    </row>
    <row r="1371" spans="12:29" x14ac:dyDescent="0.15">
      <c r="L1371" t="str">
        <f>IFERROR(IF($S$1=選手DATA!$A1371,選手DATA!A1371,""),"")</f>
        <v/>
      </c>
      <c r="M1371" t="str">
        <f>IFERROR(IF($S$1=選手DATA!$A1371,選手DATA!B1371,""),"")</f>
        <v/>
      </c>
      <c r="N1371" t="str">
        <f>IFERROR(IF($S$1=選手DATA!$A1371,選手DATA!D1371,""),"")</f>
        <v/>
      </c>
      <c r="O1371" t="str">
        <f>IFERROR(IF($S$1=選手DATA!$A1371,選手DATA!F1371,""),"")</f>
        <v/>
      </c>
      <c r="P1371" t="str">
        <f>IFERROR(IF($S$1=選手DATA!$A1371,選手DATA!M1371,""),"")</f>
        <v/>
      </c>
      <c r="Q1371" t="str">
        <f>IFERROR(IF($S$1=選手DATA!$A1371,選手DATA!P1371,""),"")</f>
        <v/>
      </c>
      <c r="R1371" t="str">
        <f>IFERROR(IF($S$1=選手DATA!$A1371,選手DATA!H1371,""),"")</f>
        <v/>
      </c>
      <c r="S1371" t="s">
        <v>20685</v>
      </c>
      <c r="T1371" s="43" t="str">
        <f>IFERROR(IF($S$1=選手DATA!$A1371,選手DATA!N1371,""),"")</f>
        <v/>
      </c>
      <c r="V1371" t="str">
        <f>IFERROR(IF($S$1=プログラムDATA!$A1371,プログラムDATA!A1371,""),"")</f>
        <v/>
      </c>
      <c r="W1371" t="str">
        <f>IFERROR(IF($S$1=プログラムDATA!$A1371,プログラムDATA!C1371,""),"")</f>
        <v/>
      </c>
      <c r="X1371" t="str">
        <f>IFERROR(IF($S$1=プログラムDATA!$A1371,プログラムDATA!K1371,""),"")</f>
        <v/>
      </c>
      <c r="Y1371" t="str">
        <f>IFERROR(IF($S$1=プログラムDATA!$A1371,プログラムDATA!AI1371,""),"")</f>
        <v/>
      </c>
      <c r="Z1371" t="str">
        <f t="shared" si="58"/>
        <v xml:space="preserve"> </v>
      </c>
      <c r="AA1371" t="str">
        <f t="shared" si="59"/>
        <v/>
      </c>
      <c r="AB1371" t="str">
        <f>IFERROR(IF($S$1=プログラムDATA!$A1371,プログラムDATA!AB1371,""),"")</f>
        <v/>
      </c>
      <c r="AC1371" t="str">
        <f>IFERROR(IF($S$1=Sheet2!A1371,Sheet2!H1371,""),"")</f>
        <v/>
      </c>
    </row>
    <row r="1372" spans="12:29" x14ac:dyDescent="0.15">
      <c r="L1372" t="str">
        <f>IFERROR(IF($S$1=選手DATA!$A1372,選手DATA!A1372,""),"")</f>
        <v/>
      </c>
      <c r="M1372" t="str">
        <f>IFERROR(IF($S$1=選手DATA!$A1372,選手DATA!B1372,""),"")</f>
        <v/>
      </c>
      <c r="N1372" t="str">
        <f>IFERROR(IF($S$1=選手DATA!$A1372,選手DATA!D1372,""),"")</f>
        <v/>
      </c>
      <c r="O1372" t="str">
        <f>IFERROR(IF($S$1=選手DATA!$A1372,選手DATA!F1372,""),"")</f>
        <v/>
      </c>
      <c r="P1372" t="str">
        <f>IFERROR(IF($S$1=選手DATA!$A1372,選手DATA!M1372,""),"")</f>
        <v/>
      </c>
      <c r="Q1372" t="str">
        <f>IFERROR(IF($S$1=選手DATA!$A1372,選手DATA!P1372,""),"")</f>
        <v/>
      </c>
      <c r="R1372" t="str">
        <f>IFERROR(IF($S$1=選手DATA!$A1372,選手DATA!H1372,""),"")</f>
        <v/>
      </c>
      <c r="S1372" t="s">
        <v>20685</v>
      </c>
      <c r="T1372" s="43" t="str">
        <f>IFERROR(IF($S$1=選手DATA!$A1372,選手DATA!N1372,""),"")</f>
        <v/>
      </c>
      <c r="V1372" t="str">
        <f>IFERROR(IF($S$1=プログラムDATA!$A1372,プログラムDATA!A1372,""),"")</f>
        <v/>
      </c>
      <c r="W1372" t="str">
        <f>IFERROR(IF($S$1=プログラムDATA!$A1372,プログラムDATA!C1372,""),"")</f>
        <v/>
      </c>
      <c r="X1372" t="str">
        <f>IFERROR(IF($S$1=プログラムDATA!$A1372,プログラムDATA!K1372,""),"")</f>
        <v/>
      </c>
      <c r="Y1372" t="str">
        <f>IFERROR(IF($S$1=プログラムDATA!$A1372,プログラムDATA!AI1372,""),"")</f>
        <v/>
      </c>
      <c r="Z1372" t="str">
        <f t="shared" si="58"/>
        <v xml:space="preserve"> </v>
      </c>
      <c r="AA1372" t="str">
        <f t="shared" si="59"/>
        <v/>
      </c>
      <c r="AB1372" t="str">
        <f>IFERROR(IF($S$1=プログラムDATA!$A1372,プログラムDATA!AB1372,""),"")</f>
        <v/>
      </c>
      <c r="AC1372" t="str">
        <f>IFERROR(IF($S$1=Sheet2!A1372,Sheet2!H1372,""),"")</f>
        <v/>
      </c>
    </row>
    <row r="1373" spans="12:29" x14ac:dyDescent="0.15">
      <c r="L1373" t="str">
        <f>IFERROR(IF($S$1=選手DATA!$A1373,選手DATA!A1373,""),"")</f>
        <v/>
      </c>
      <c r="M1373" t="str">
        <f>IFERROR(IF($S$1=選手DATA!$A1373,選手DATA!B1373,""),"")</f>
        <v/>
      </c>
      <c r="N1373" t="str">
        <f>IFERROR(IF($S$1=選手DATA!$A1373,選手DATA!D1373,""),"")</f>
        <v/>
      </c>
      <c r="O1373" t="str">
        <f>IFERROR(IF($S$1=選手DATA!$A1373,選手DATA!F1373,""),"")</f>
        <v/>
      </c>
      <c r="P1373" t="str">
        <f>IFERROR(IF($S$1=選手DATA!$A1373,選手DATA!M1373,""),"")</f>
        <v/>
      </c>
      <c r="Q1373" t="str">
        <f>IFERROR(IF($S$1=選手DATA!$A1373,選手DATA!P1373,""),"")</f>
        <v/>
      </c>
      <c r="R1373" t="str">
        <f>IFERROR(IF($S$1=選手DATA!$A1373,選手DATA!H1373,""),"")</f>
        <v/>
      </c>
      <c r="S1373" t="s">
        <v>20685</v>
      </c>
      <c r="T1373" s="43" t="str">
        <f>IFERROR(IF($S$1=選手DATA!$A1373,選手DATA!N1373,""),"")</f>
        <v/>
      </c>
      <c r="V1373" t="str">
        <f>IFERROR(IF($S$1=プログラムDATA!$A1373,プログラムDATA!A1373,""),"")</f>
        <v/>
      </c>
      <c r="W1373" t="str">
        <f>IFERROR(IF($S$1=プログラムDATA!$A1373,プログラムDATA!C1373,""),"")</f>
        <v/>
      </c>
      <c r="X1373" t="str">
        <f>IFERROR(IF($S$1=プログラムDATA!$A1373,プログラムDATA!K1373,""),"")</f>
        <v/>
      </c>
      <c r="Y1373" t="str">
        <f>IFERROR(IF($S$1=プログラムDATA!$A1373,プログラムDATA!AI1373,""),"")</f>
        <v/>
      </c>
      <c r="Z1373" t="str">
        <f t="shared" si="58"/>
        <v xml:space="preserve"> </v>
      </c>
      <c r="AA1373" t="str">
        <f t="shared" si="59"/>
        <v/>
      </c>
      <c r="AB1373" t="str">
        <f>IFERROR(IF($S$1=プログラムDATA!$A1373,プログラムDATA!AB1373,""),"")</f>
        <v/>
      </c>
      <c r="AC1373" t="str">
        <f>IFERROR(IF($S$1=Sheet2!A1373,Sheet2!H1373,""),"")</f>
        <v/>
      </c>
    </row>
    <row r="1374" spans="12:29" x14ac:dyDescent="0.15">
      <c r="L1374" t="str">
        <f>IFERROR(IF($S$1=選手DATA!$A1374,選手DATA!A1374,""),"")</f>
        <v/>
      </c>
      <c r="M1374" t="str">
        <f>IFERROR(IF($S$1=選手DATA!$A1374,選手DATA!B1374,""),"")</f>
        <v/>
      </c>
      <c r="N1374" t="str">
        <f>IFERROR(IF($S$1=選手DATA!$A1374,選手DATA!D1374,""),"")</f>
        <v/>
      </c>
      <c r="O1374" t="str">
        <f>IFERROR(IF($S$1=選手DATA!$A1374,選手DATA!F1374,""),"")</f>
        <v/>
      </c>
      <c r="P1374" t="str">
        <f>IFERROR(IF($S$1=選手DATA!$A1374,選手DATA!M1374,""),"")</f>
        <v/>
      </c>
      <c r="Q1374" t="str">
        <f>IFERROR(IF($S$1=選手DATA!$A1374,選手DATA!P1374,""),"")</f>
        <v/>
      </c>
      <c r="R1374" t="str">
        <f>IFERROR(IF($S$1=選手DATA!$A1374,選手DATA!H1374,""),"")</f>
        <v/>
      </c>
      <c r="S1374" t="s">
        <v>20685</v>
      </c>
      <c r="T1374" s="43" t="str">
        <f>IFERROR(IF($S$1=選手DATA!$A1374,選手DATA!N1374,""),"")</f>
        <v/>
      </c>
      <c r="V1374" t="str">
        <f>IFERROR(IF($S$1=プログラムDATA!$A1374,プログラムDATA!A1374,""),"")</f>
        <v/>
      </c>
      <c r="W1374" t="str">
        <f>IFERROR(IF($S$1=プログラムDATA!$A1374,プログラムDATA!C1374,""),"")</f>
        <v/>
      </c>
      <c r="X1374" t="str">
        <f>IFERROR(IF($S$1=プログラムDATA!$A1374,プログラムDATA!K1374,""),"")</f>
        <v/>
      </c>
      <c r="Y1374" t="str">
        <f>IFERROR(IF($S$1=プログラムDATA!$A1374,プログラムDATA!AI1374,""),"")</f>
        <v/>
      </c>
      <c r="Z1374" t="str">
        <f t="shared" si="58"/>
        <v xml:space="preserve"> </v>
      </c>
      <c r="AA1374" t="str">
        <f t="shared" si="59"/>
        <v/>
      </c>
      <c r="AB1374" t="str">
        <f>IFERROR(IF($S$1=プログラムDATA!$A1374,プログラムDATA!AB1374,""),"")</f>
        <v/>
      </c>
      <c r="AC1374" t="str">
        <f>IFERROR(IF($S$1=Sheet2!A1374,Sheet2!H1374,""),"")</f>
        <v/>
      </c>
    </row>
    <row r="1375" spans="12:29" x14ac:dyDescent="0.15">
      <c r="L1375" t="str">
        <f>IFERROR(IF($S$1=選手DATA!$A1375,選手DATA!A1375,""),"")</f>
        <v/>
      </c>
      <c r="M1375" t="str">
        <f>IFERROR(IF($S$1=選手DATA!$A1375,選手DATA!B1375,""),"")</f>
        <v/>
      </c>
      <c r="N1375" t="str">
        <f>IFERROR(IF($S$1=選手DATA!$A1375,選手DATA!D1375,""),"")</f>
        <v/>
      </c>
      <c r="O1375" t="str">
        <f>IFERROR(IF($S$1=選手DATA!$A1375,選手DATA!F1375,""),"")</f>
        <v/>
      </c>
      <c r="P1375" t="str">
        <f>IFERROR(IF($S$1=選手DATA!$A1375,選手DATA!M1375,""),"")</f>
        <v/>
      </c>
      <c r="Q1375" t="str">
        <f>IFERROR(IF($S$1=選手DATA!$A1375,選手DATA!P1375,""),"")</f>
        <v/>
      </c>
      <c r="R1375" t="str">
        <f>IFERROR(IF($S$1=選手DATA!$A1375,選手DATA!H1375,""),"")</f>
        <v/>
      </c>
      <c r="S1375" t="s">
        <v>20685</v>
      </c>
      <c r="T1375" s="43" t="str">
        <f>IFERROR(IF($S$1=選手DATA!$A1375,選手DATA!N1375,""),"")</f>
        <v/>
      </c>
      <c r="V1375" t="str">
        <f>IFERROR(IF($S$1=プログラムDATA!$A1375,プログラムDATA!A1375,""),"")</f>
        <v/>
      </c>
      <c r="W1375" t="str">
        <f>IFERROR(IF($S$1=プログラムDATA!$A1375,プログラムDATA!C1375,""),"")</f>
        <v/>
      </c>
      <c r="X1375" t="str">
        <f>IFERROR(IF($S$1=プログラムDATA!$A1375,プログラムDATA!K1375,""),"")</f>
        <v/>
      </c>
      <c r="Y1375" t="str">
        <f>IFERROR(IF($S$1=プログラムDATA!$A1375,プログラムDATA!AI1375,""),"")</f>
        <v/>
      </c>
      <c r="Z1375" t="str">
        <f t="shared" si="58"/>
        <v xml:space="preserve"> </v>
      </c>
      <c r="AA1375" t="str">
        <f t="shared" si="59"/>
        <v/>
      </c>
      <c r="AB1375" t="str">
        <f>IFERROR(IF($S$1=プログラムDATA!$A1375,プログラムDATA!AB1375,""),"")</f>
        <v/>
      </c>
      <c r="AC1375" t="str">
        <f>IFERROR(IF($S$1=Sheet2!A1375,Sheet2!H1375,""),"")</f>
        <v/>
      </c>
    </row>
    <row r="1376" spans="12:29" x14ac:dyDescent="0.15">
      <c r="L1376" t="str">
        <f>IFERROR(IF($S$1=選手DATA!$A1376,選手DATA!A1376,""),"")</f>
        <v/>
      </c>
      <c r="M1376" t="str">
        <f>IFERROR(IF($S$1=選手DATA!$A1376,選手DATA!B1376,""),"")</f>
        <v/>
      </c>
      <c r="N1376" t="str">
        <f>IFERROR(IF($S$1=選手DATA!$A1376,選手DATA!D1376,""),"")</f>
        <v/>
      </c>
      <c r="O1376" t="str">
        <f>IFERROR(IF($S$1=選手DATA!$A1376,選手DATA!F1376,""),"")</f>
        <v/>
      </c>
      <c r="P1376" t="str">
        <f>IFERROR(IF($S$1=選手DATA!$A1376,選手DATA!M1376,""),"")</f>
        <v/>
      </c>
      <c r="Q1376" t="str">
        <f>IFERROR(IF($S$1=選手DATA!$A1376,選手DATA!P1376,""),"")</f>
        <v/>
      </c>
      <c r="R1376" t="str">
        <f>IFERROR(IF($S$1=選手DATA!$A1376,選手DATA!H1376,""),"")</f>
        <v/>
      </c>
      <c r="S1376" t="s">
        <v>20685</v>
      </c>
      <c r="T1376" s="43" t="str">
        <f>IFERROR(IF($S$1=選手DATA!$A1376,選手DATA!N1376,""),"")</f>
        <v/>
      </c>
      <c r="V1376" t="str">
        <f>IFERROR(IF($S$1=プログラムDATA!$A1376,プログラムDATA!A1376,""),"")</f>
        <v/>
      </c>
      <c r="W1376" t="str">
        <f>IFERROR(IF($S$1=プログラムDATA!$A1376,プログラムDATA!C1376,""),"")</f>
        <v/>
      </c>
      <c r="X1376" t="str">
        <f>IFERROR(IF($S$1=プログラムDATA!$A1376,プログラムDATA!K1376,""),"")</f>
        <v/>
      </c>
      <c r="Y1376" t="str">
        <f>IFERROR(IF($S$1=プログラムDATA!$A1376,プログラムDATA!AI1376,""),"")</f>
        <v/>
      </c>
      <c r="Z1376" t="str">
        <f t="shared" si="58"/>
        <v xml:space="preserve"> </v>
      </c>
      <c r="AA1376" t="str">
        <f t="shared" si="59"/>
        <v/>
      </c>
      <c r="AB1376" t="str">
        <f>IFERROR(IF($S$1=プログラムDATA!$A1376,プログラムDATA!AB1376,""),"")</f>
        <v/>
      </c>
      <c r="AC1376" t="str">
        <f>IFERROR(IF($S$1=Sheet2!A1376,Sheet2!H1376,""),"")</f>
        <v/>
      </c>
    </row>
    <row r="1377" spans="12:29" x14ac:dyDescent="0.15">
      <c r="L1377" t="str">
        <f>IFERROR(IF($S$1=選手DATA!$A1377,選手DATA!A1377,""),"")</f>
        <v/>
      </c>
      <c r="M1377" t="str">
        <f>IFERROR(IF($S$1=選手DATA!$A1377,選手DATA!B1377,""),"")</f>
        <v/>
      </c>
      <c r="N1377" t="str">
        <f>IFERROR(IF($S$1=選手DATA!$A1377,選手DATA!D1377,""),"")</f>
        <v/>
      </c>
      <c r="O1377" t="str">
        <f>IFERROR(IF($S$1=選手DATA!$A1377,選手DATA!F1377,""),"")</f>
        <v/>
      </c>
      <c r="P1377" t="str">
        <f>IFERROR(IF($S$1=選手DATA!$A1377,選手DATA!M1377,""),"")</f>
        <v/>
      </c>
      <c r="Q1377" t="str">
        <f>IFERROR(IF($S$1=選手DATA!$A1377,選手DATA!P1377,""),"")</f>
        <v/>
      </c>
      <c r="R1377" t="str">
        <f>IFERROR(IF($S$1=選手DATA!$A1377,選手DATA!H1377,""),"")</f>
        <v/>
      </c>
      <c r="S1377" t="s">
        <v>20685</v>
      </c>
      <c r="T1377" s="43" t="str">
        <f>IFERROR(IF($S$1=選手DATA!$A1377,選手DATA!N1377,""),"")</f>
        <v/>
      </c>
      <c r="V1377" t="str">
        <f>IFERROR(IF($S$1=プログラムDATA!$A1377,プログラムDATA!A1377,""),"")</f>
        <v/>
      </c>
      <c r="W1377" t="str">
        <f>IFERROR(IF($S$1=プログラムDATA!$A1377,プログラムDATA!C1377,""),"")</f>
        <v/>
      </c>
      <c r="X1377" t="str">
        <f>IFERROR(IF($S$1=プログラムDATA!$A1377,プログラムDATA!K1377,""),"")</f>
        <v/>
      </c>
      <c r="Y1377" t="str">
        <f>IFERROR(IF($S$1=プログラムDATA!$A1377,プログラムDATA!AI1377,""),"")</f>
        <v/>
      </c>
      <c r="Z1377" t="str">
        <f t="shared" si="58"/>
        <v xml:space="preserve"> </v>
      </c>
      <c r="AA1377" t="str">
        <f t="shared" si="59"/>
        <v/>
      </c>
      <c r="AB1377" t="str">
        <f>IFERROR(IF($S$1=プログラムDATA!$A1377,プログラムDATA!AB1377,""),"")</f>
        <v/>
      </c>
      <c r="AC1377" t="str">
        <f>IFERROR(IF($S$1=Sheet2!A1377,Sheet2!H1377,""),"")</f>
        <v/>
      </c>
    </row>
    <row r="1378" spans="12:29" x14ac:dyDescent="0.15">
      <c r="L1378" t="str">
        <f>IFERROR(IF($S$1=選手DATA!$A1378,選手DATA!A1378,""),"")</f>
        <v/>
      </c>
      <c r="M1378" t="str">
        <f>IFERROR(IF($S$1=選手DATA!$A1378,選手DATA!B1378,""),"")</f>
        <v/>
      </c>
      <c r="N1378" t="str">
        <f>IFERROR(IF($S$1=選手DATA!$A1378,選手DATA!D1378,""),"")</f>
        <v/>
      </c>
      <c r="O1378" t="str">
        <f>IFERROR(IF($S$1=選手DATA!$A1378,選手DATA!F1378,""),"")</f>
        <v/>
      </c>
      <c r="P1378" t="str">
        <f>IFERROR(IF($S$1=選手DATA!$A1378,選手DATA!M1378,""),"")</f>
        <v/>
      </c>
      <c r="Q1378" t="str">
        <f>IFERROR(IF($S$1=選手DATA!$A1378,選手DATA!P1378,""),"")</f>
        <v/>
      </c>
      <c r="R1378" t="str">
        <f>IFERROR(IF($S$1=選手DATA!$A1378,選手DATA!H1378,""),"")</f>
        <v/>
      </c>
      <c r="S1378" t="s">
        <v>20685</v>
      </c>
      <c r="T1378" s="43" t="str">
        <f>IFERROR(IF($S$1=選手DATA!$A1378,選手DATA!N1378,""),"")</f>
        <v/>
      </c>
      <c r="V1378" t="str">
        <f>IFERROR(IF($S$1=プログラムDATA!$A1378,プログラムDATA!A1378,""),"")</f>
        <v/>
      </c>
      <c r="W1378" t="str">
        <f>IFERROR(IF($S$1=プログラムDATA!$A1378,プログラムDATA!C1378,""),"")</f>
        <v/>
      </c>
      <c r="X1378" t="str">
        <f>IFERROR(IF($S$1=プログラムDATA!$A1378,プログラムDATA!K1378,""),"")</f>
        <v/>
      </c>
      <c r="Y1378" t="str">
        <f>IFERROR(IF($S$1=プログラムDATA!$A1378,プログラムDATA!AI1378,""),"")</f>
        <v/>
      </c>
      <c r="Z1378" t="str">
        <f t="shared" si="58"/>
        <v xml:space="preserve"> </v>
      </c>
      <c r="AA1378" t="str">
        <f t="shared" si="59"/>
        <v/>
      </c>
      <c r="AB1378" t="str">
        <f>IFERROR(IF($S$1=プログラムDATA!$A1378,プログラムDATA!AB1378,""),"")</f>
        <v/>
      </c>
      <c r="AC1378" t="str">
        <f>IFERROR(IF($S$1=Sheet2!A1378,Sheet2!H1378,""),"")</f>
        <v/>
      </c>
    </row>
    <row r="1379" spans="12:29" x14ac:dyDescent="0.15">
      <c r="L1379" t="str">
        <f>IFERROR(IF($S$1=選手DATA!$A1379,選手DATA!A1379,""),"")</f>
        <v/>
      </c>
      <c r="M1379" t="str">
        <f>IFERROR(IF($S$1=選手DATA!$A1379,選手DATA!B1379,""),"")</f>
        <v/>
      </c>
      <c r="N1379" t="str">
        <f>IFERROR(IF($S$1=選手DATA!$A1379,選手DATA!D1379,""),"")</f>
        <v/>
      </c>
      <c r="O1379" t="str">
        <f>IFERROR(IF($S$1=選手DATA!$A1379,選手DATA!F1379,""),"")</f>
        <v/>
      </c>
      <c r="P1379" t="str">
        <f>IFERROR(IF($S$1=選手DATA!$A1379,選手DATA!M1379,""),"")</f>
        <v/>
      </c>
      <c r="Q1379" t="str">
        <f>IFERROR(IF($S$1=選手DATA!$A1379,選手DATA!P1379,""),"")</f>
        <v/>
      </c>
      <c r="R1379" t="str">
        <f>IFERROR(IF($S$1=選手DATA!$A1379,選手DATA!H1379,""),"")</f>
        <v/>
      </c>
      <c r="S1379" t="s">
        <v>20685</v>
      </c>
      <c r="T1379" s="43" t="str">
        <f>IFERROR(IF($S$1=選手DATA!$A1379,選手DATA!N1379,""),"")</f>
        <v/>
      </c>
      <c r="V1379" t="str">
        <f>IFERROR(IF($S$1=プログラムDATA!$A1379,プログラムDATA!A1379,""),"")</f>
        <v/>
      </c>
      <c r="W1379" t="str">
        <f>IFERROR(IF($S$1=プログラムDATA!$A1379,プログラムDATA!C1379,""),"")</f>
        <v/>
      </c>
      <c r="X1379" t="str">
        <f>IFERROR(IF($S$1=プログラムDATA!$A1379,プログラムDATA!K1379,""),"")</f>
        <v/>
      </c>
      <c r="Y1379" t="str">
        <f>IFERROR(IF($S$1=プログラムDATA!$A1379,プログラムDATA!AI1379,""),"")</f>
        <v/>
      </c>
      <c r="Z1379" t="str">
        <f t="shared" si="58"/>
        <v xml:space="preserve"> </v>
      </c>
      <c r="AA1379" t="str">
        <f t="shared" si="59"/>
        <v/>
      </c>
      <c r="AB1379" t="str">
        <f>IFERROR(IF($S$1=プログラムDATA!$A1379,プログラムDATA!AB1379,""),"")</f>
        <v/>
      </c>
      <c r="AC1379" t="str">
        <f>IFERROR(IF($S$1=Sheet2!A1379,Sheet2!H1379,""),"")</f>
        <v/>
      </c>
    </row>
    <row r="1380" spans="12:29" x14ac:dyDescent="0.15">
      <c r="L1380" t="str">
        <f>IFERROR(IF($S$1=選手DATA!$A1380,選手DATA!A1380,""),"")</f>
        <v/>
      </c>
      <c r="M1380" t="str">
        <f>IFERROR(IF($S$1=選手DATA!$A1380,選手DATA!B1380,""),"")</f>
        <v/>
      </c>
      <c r="N1380" t="str">
        <f>IFERROR(IF($S$1=選手DATA!$A1380,選手DATA!D1380,""),"")</f>
        <v/>
      </c>
      <c r="O1380" t="str">
        <f>IFERROR(IF($S$1=選手DATA!$A1380,選手DATA!F1380,""),"")</f>
        <v/>
      </c>
      <c r="P1380" t="str">
        <f>IFERROR(IF($S$1=選手DATA!$A1380,選手DATA!M1380,""),"")</f>
        <v/>
      </c>
      <c r="Q1380" t="str">
        <f>IFERROR(IF($S$1=選手DATA!$A1380,選手DATA!P1380,""),"")</f>
        <v/>
      </c>
      <c r="R1380" t="str">
        <f>IFERROR(IF($S$1=選手DATA!$A1380,選手DATA!H1380,""),"")</f>
        <v/>
      </c>
      <c r="S1380" t="s">
        <v>20685</v>
      </c>
      <c r="T1380" s="43" t="str">
        <f>IFERROR(IF($S$1=選手DATA!$A1380,選手DATA!N1380,""),"")</f>
        <v/>
      </c>
      <c r="V1380" t="str">
        <f>IFERROR(IF($S$1=プログラムDATA!$A1380,プログラムDATA!A1380,""),"")</f>
        <v/>
      </c>
      <c r="W1380" t="str">
        <f>IFERROR(IF($S$1=プログラムDATA!$A1380,プログラムDATA!C1380,""),"")</f>
        <v/>
      </c>
      <c r="X1380" t="str">
        <f>IFERROR(IF($S$1=プログラムDATA!$A1380,プログラムDATA!K1380,""),"")</f>
        <v/>
      </c>
      <c r="Y1380" t="str">
        <f>IFERROR(IF($S$1=プログラムDATA!$A1380,プログラムDATA!AI1380,""),"")</f>
        <v/>
      </c>
      <c r="Z1380" t="str">
        <f t="shared" si="58"/>
        <v xml:space="preserve"> </v>
      </c>
      <c r="AA1380" t="str">
        <f t="shared" si="59"/>
        <v/>
      </c>
      <c r="AB1380" t="str">
        <f>IFERROR(IF($S$1=プログラムDATA!$A1380,プログラムDATA!AB1380,""),"")</f>
        <v/>
      </c>
      <c r="AC1380" t="str">
        <f>IFERROR(IF($S$1=Sheet2!A1380,Sheet2!H1380,""),"")</f>
        <v/>
      </c>
    </row>
    <row r="1381" spans="12:29" x14ac:dyDescent="0.15">
      <c r="L1381" t="str">
        <f>IFERROR(IF($S$1=選手DATA!$A1381,選手DATA!A1381,""),"")</f>
        <v/>
      </c>
      <c r="M1381" t="str">
        <f>IFERROR(IF($S$1=選手DATA!$A1381,選手DATA!B1381,""),"")</f>
        <v/>
      </c>
      <c r="N1381" t="str">
        <f>IFERROR(IF($S$1=選手DATA!$A1381,選手DATA!D1381,""),"")</f>
        <v/>
      </c>
      <c r="O1381" t="str">
        <f>IFERROR(IF($S$1=選手DATA!$A1381,選手DATA!F1381,""),"")</f>
        <v/>
      </c>
      <c r="P1381" t="str">
        <f>IFERROR(IF($S$1=選手DATA!$A1381,選手DATA!M1381,""),"")</f>
        <v/>
      </c>
      <c r="Q1381" t="str">
        <f>IFERROR(IF($S$1=選手DATA!$A1381,選手DATA!P1381,""),"")</f>
        <v/>
      </c>
      <c r="R1381" t="str">
        <f>IFERROR(IF($S$1=選手DATA!$A1381,選手DATA!H1381,""),"")</f>
        <v/>
      </c>
      <c r="S1381" t="s">
        <v>20685</v>
      </c>
      <c r="T1381" s="43" t="str">
        <f>IFERROR(IF($S$1=選手DATA!$A1381,選手DATA!N1381,""),"")</f>
        <v/>
      </c>
      <c r="V1381" t="str">
        <f>IFERROR(IF($S$1=プログラムDATA!$A1381,プログラムDATA!A1381,""),"")</f>
        <v/>
      </c>
      <c r="W1381" t="str">
        <f>IFERROR(IF($S$1=プログラムDATA!$A1381,プログラムDATA!C1381,""),"")</f>
        <v/>
      </c>
      <c r="X1381" t="str">
        <f>IFERROR(IF($S$1=プログラムDATA!$A1381,プログラムDATA!K1381,""),"")</f>
        <v/>
      </c>
      <c r="Y1381" t="str">
        <f>IFERROR(IF($S$1=プログラムDATA!$A1381,プログラムDATA!AI1381,""),"")</f>
        <v/>
      </c>
      <c r="Z1381" t="str">
        <f t="shared" si="58"/>
        <v xml:space="preserve"> </v>
      </c>
      <c r="AA1381" t="str">
        <f t="shared" si="59"/>
        <v/>
      </c>
      <c r="AB1381" t="str">
        <f>IFERROR(IF($S$1=プログラムDATA!$A1381,プログラムDATA!AB1381,""),"")</f>
        <v/>
      </c>
      <c r="AC1381" t="str">
        <f>IFERROR(IF($S$1=Sheet2!A1381,Sheet2!H1381,""),"")</f>
        <v/>
      </c>
    </row>
    <row r="1382" spans="12:29" x14ac:dyDescent="0.15">
      <c r="L1382" t="str">
        <f>IFERROR(IF($S$1=選手DATA!$A1382,選手DATA!A1382,""),"")</f>
        <v/>
      </c>
      <c r="M1382" t="str">
        <f>IFERROR(IF($S$1=選手DATA!$A1382,選手DATA!B1382,""),"")</f>
        <v/>
      </c>
      <c r="N1382" t="str">
        <f>IFERROR(IF($S$1=選手DATA!$A1382,選手DATA!D1382,""),"")</f>
        <v/>
      </c>
      <c r="O1382" t="str">
        <f>IFERROR(IF($S$1=選手DATA!$A1382,選手DATA!F1382,""),"")</f>
        <v/>
      </c>
      <c r="P1382" t="str">
        <f>IFERROR(IF($S$1=選手DATA!$A1382,選手DATA!M1382,""),"")</f>
        <v/>
      </c>
      <c r="Q1382" t="str">
        <f>IFERROR(IF($S$1=選手DATA!$A1382,選手DATA!P1382,""),"")</f>
        <v/>
      </c>
      <c r="R1382" t="str">
        <f>IFERROR(IF($S$1=選手DATA!$A1382,選手DATA!H1382,""),"")</f>
        <v/>
      </c>
      <c r="S1382" t="s">
        <v>20685</v>
      </c>
      <c r="T1382" s="43" t="str">
        <f>IFERROR(IF($S$1=選手DATA!$A1382,選手DATA!N1382,""),"")</f>
        <v/>
      </c>
      <c r="V1382" t="str">
        <f>IFERROR(IF($S$1=プログラムDATA!$A1382,プログラムDATA!A1382,""),"")</f>
        <v/>
      </c>
      <c r="W1382" t="str">
        <f>IFERROR(IF($S$1=プログラムDATA!$A1382,プログラムDATA!C1382,""),"")</f>
        <v/>
      </c>
      <c r="X1382" t="str">
        <f>IFERROR(IF($S$1=プログラムDATA!$A1382,プログラムDATA!K1382,""),"")</f>
        <v/>
      </c>
      <c r="Y1382" t="str">
        <f>IFERROR(IF($S$1=プログラムDATA!$A1382,プログラムDATA!AI1382,""),"")</f>
        <v/>
      </c>
      <c r="Z1382" t="str">
        <f t="shared" si="58"/>
        <v xml:space="preserve"> </v>
      </c>
      <c r="AA1382" t="str">
        <f t="shared" si="59"/>
        <v/>
      </c>
      <c r="AB1382" t="str">
        <f>IFERROR(IF($S$1=プログラムDATA!$A1382,プログラムDATA!AB1382,""),"")</f>
        <v/>
      </c>
      <c r="AC1382" t="str">
        <f>IFERROR(IF($S$1=Sheet2!A1382,Sheet2!H1382,""),"")</f>
        <v/>
      </c>
    </row>
    <row r="1383" spans="12:29" x14ac:dyDescent="0.15">
      <c r="L1383" t="str">
        <f>IFERROR(IF($S$1=選手DATA!$A1383,選手DATA!A1383,""),"")</f>
        <v/>
      </c>
      <c r="M1383" t="str">
        <f>IFERROR(IF($S$1=選手DATA!$A1383,選手DATA!B1383,""),"")</f>
        <v/>
      </c>
      <c r="N1383" t="str">
        <f>IFERROR(IF($S$1=選手DATA!$A1383,選手DATA!D1383,""),"")</f>
        <v/>
      </c>
      <c r="O1383" t="str">
        <f>IFERROR(IF($S$1=選手DATA!$A1383,選手DATA!F1383,""),"")</f>
        <v/>
      </c>
      <c r="P1383" t="str">
        <f>IFERROR(IF($S$1=選手DATA!$A1383,選手DATA!M1383,""),"")</f>
        <v/>
      </c>
      <c r="Q1383" t="str">
        <f>IFERROR(IF($S$1=選手DATA!$A1383,選手DATA!P1383,""),"")</f>
        <v/>
      </c>
      <c r="R1383" t="str">
        <f>IFERROR(IF($S$1=選手DATA!$A1383,選手DATA!H1383,""),"")</f>
        <v/>
      </c>
      <c r="S1383" t="s">
        <v>20685</v>
      </c>
      <c r="T1383" s="43" t="str">
        <f>IFERROR(IF($S$1=選手DATA!$A1383,選手DATA!N1383,""),"")</f>
        <v/>
      </c>
      <c r="V1383" t="str">
        <f>IFERROR(IF($S$1=プログラムDATA!$A1383,プログラムDATA!A1383,""),"")</f>
        <v/>
      </c>
      <c r="W1383" t="str">
        <f>IFERROR(IF($S$1=プログラムDATA!$A1383,プログラムDATA!C1383,""),"")</f>
        <v/>
      </c>
      <c r="X1383" t="str">
        <f>IFERROR(IF($S$1=プログラムDATA!$A1383,プログラムDATA!K1383,""),"")</f>
        <v/>
      </c>
      <c r="Y1383" t="str">
        <f>IFERROR(IF($S$1=プログラムDATA!$A1383,プログラムDATA!AI1383,""),"")</f>
        <v/>
      </c>
      <c r="Z1383" t="str">
        <f t="shared" si="58"/>
        <v xml:space="preserve"> </v>
      </c>
      <c r="AA1383" t="str">
        <f t="shared" si="59"/>
        <v/>
      </c>
      <c r="AB1383" t="str">
        <f>IFERROR(IF($S$1=プログラムDATA!$A1383,プログラムDATA!AB1383,""),"")</f>
        <v/>
      </c>
      <c r="AC1383" t="str">
        <f>IFERROR(IF($S$1=Sheet2!A1383,Sheet2!H1383,""),"")</f>
        <v/>
      </c>
    </row>
    <row r="1384" spans="12:29" x14ac:dyDescent="0.15">
      <c r="L1384" t="str">
        <f>IFERROR(IF($S$1=選手DATA!$A1384,選手DATA!A1384,""),"")</f>
        <v/>
      </c>
      <c r="M1384" t="str">
        <f>IFERROR(IF($S$1=選手DATA!$A1384,選手DATA!B1384,""),"")</f>
        <v/>
      </c>
      <c r="N1384" t="str">
        <f>IFERROR(IF($S$1=選手DATA!$A1384,選手DATA!D1384,""),"")</f>
        <v/>
      </c>
      <c r="O1384" t="str">
        <f>IFERROR(IF($S$1=選手DATA!$A1384,選手DATA!F1384,""),"")</f>
        <v/>
      </c>
      <c r="P1384" t="str">
        <f>IFERROR(IF($S$1=選手DATA!$A1384,選手DATA!M1384,""),"")</f>
        <v/>
      </c>
      <c r="Q1384" t="str">
        <f>IFERROR(IF($S$1=選手DATA!$A1384,選手DATA!P1384,""),"")</f>
        <v/>
      </c>
      <c r="R1384" t="str">
        <f>IFERROR(IF($S$1=選手DATA!$A1384,選手DATA!H1384,""),"")</f>
        <v/>
      </c>
      <c r="S1384" t="s">
        <v>20685</v>
      </c>
      <c r="T1384" s="43" t="str">
        <f>IFERROR(IF($S$1=選手DATA!$A1384,選手DATA!N1384,""),"")</f>
        <v/>
      </c>
      <c r="V1384" t="str">
        <f>IFERROR(IF($S$1=プログラムDATA!$A1384,プログラムDATA!A1384,""),"")</f>
        <v/>
      </c>
      <c r="W1384" t="str">
        <f>IFERROR(IF($S$1=プログラムDATA!$A1384,プログラムDATA!C1384,""),"")</f>
        <v/>
      </c>
      <c r="X1384" t="str">
        <f>IFERROR(IF($S$1=プログラムDATA!$A1384,プログラムDATA!K1384,""),"")</f>
        <v/>
      </c>
      <c r="Y1384" t="str">
        <f>IFERROR(IF($S$1=プログラムDATA!$A1384,プログラムDATA!AI1384,""),"")</f>
        <v/>
      </c>
      <c r="Z1384" t="str">
        <f t="shared" si="58"/>
        <v xml:space="preserve"> </v>
      </c>
      <c r="AA1384" t="str">
        <f t="shared" si="59"/>
        <v/>
      </c>
      <c r="AB1384" t="str">
        <f>IFERROR(IF($S$1=プログラムDATA!$A1384,プログラムDATA!AB1384,""),"")</f>
        <v/>
      </c>
      <c r="AC1384" t="str">
        <f>IFERROR(IF($S$1=Sheet2!A1384,Sheet2!H1384,""),"")</f>
        <v/>
      </c>
    </row>
    <row r="1385" spans="12:29" x14ac:dyDescent="0.15">
      <c r="L1385" t="str">
        <f>IFERROR(IF($S$1=選手DATA!$A1385,選手DATA!A1385,""),"")</f>
        <v/>
      </c>
      <c r="M1385" t="str">
        <f>IFERROR(IF($S$1=選手DATA!$A1385,選手DATA!B1385,""),"")</f>
        <v/>
      </c>
      <c r="N1385" t="str">
        <f>IFERROR(IF($S$1=選手DATA!$A1385,選手DATA!D1385,""),"")</f>
        <v/>
      </c>
      <c r="O1385" t="str">
        <f>IFERROR(IF($S$1=選手DATA!$A1385,選手DATA!F1385,""),"")</f>
        <v/>
      </c>
      <c r="P1385" t="str">
        <f>IFERROR(IF($S$1=選手DATA!$A1385,選手DATA!M1385,""),"")</f>
        <v/>
      </c>
      <c r="Q1385" t="str">
        <f>IFERROR(IF($S$1=選手DATA!$A1385,選手DATA!P1385,""),"")</f>
        <v/>
      </c>
      <c r="R1385" t="str">
        <f>IFERROR(IF($S$1=選手DATA!$A1385,選手DATA!H1385,""),"")</f>
        <v/>
      </c>
      <c r="S1385" t="s">
        <v>20685</v>
      </c>
      <c r="T1385" s="43" t="str">
        <f>IFERROR(IF($S$1=選手DATA!$A1385,選手DATA!N1385,""),"")</f>
        <v/>
      </c>
      <c r="V1385" t="str">
        <f>IFERROR(IF($S$1=プログラムDATA!$A1385,プログラムDATA!A1385,""),"")</f>
        <v/>
      </c>
      <c r="W1385" t="str">
        <f>IFERROR(IF($S$1=プログラムDATA!$A1385,プログラムDATA!C1385,""),"")</f>
        <v/>
      </c>
      <c r="X1385" t="str">
        <f>IFERROR(IF($S$1=プログラムDATA!$A1385,プログラムDATA!K1385,""),"")</f>
        <v/>
      </c>
      <c r="Y1385" t="str">
        <f>IFERROR(IF($S$1=プログラムDATA!$A1385,プログラムDATA!AI1385,""),"")</f>
        <v/>
      </c>
      <c r="Z1385" t="str">
        <f t="shared" si="58"/>
        <v xml:space="preserve"> </v>
      </c>
      <c r="AA1385" t="str">
        <f t="shared" si="59"/>
        <v/>
      </c>
      <c r="AB1385" t="str">
        <f>IFERROR(IF($S$1=プログラムDATA!$A1385,プログラムDATA!AB1385,""),"")</f>
        <v/>
      </c>
      <c r="AC1385" t="str">
        <f>IFERROR(IF($S$1=Sheet2!A1385,Sheet2!H1385,""),"")</f>
        <v/>
      </c>
    </row>
    <row r="1386" spans="12:29" x14ac:dyDescent="0.15">
      <c r="L1386" t="str">
        <f>IFERROR(IF($S$1=選手DATA!$A1386,選手DATA!A1386,""),"")</f>
        <v/>
      </c>
      <c r="M1386" t="str">
        <f>IFERROR(IF($S$1=選手DATA!$A1386,選手DATA!B1386,""),"")</f>
        <v/>
      </c>
      <c r="N1386" t="str">
        <f>IFERROR(IF($S$1=選手DATA!$A1386,選手DATA!D1386,""),"")</f>
        <v/>
      </c>
      <c r="O1386" t="str">
        <f>IFERROR(IF($S$1=選手DATA!$A1386,選手DATA!F1386,""),"")</f>
        <v/>
      </c>
      <c r="P1386" t="str">
        <f>IFERROR(IF($S$1=選手DATA!$A1386,選手DATA!M1386,""),"")</f>
        <v/>
      </c>
      <c r="Q1386" t="str">
        <f>IFERROR(IF($S$1=選手DATA!$A1386,選手DATA!P1386,""),"")</f>
        <v/>
      </c>
      <c r="R1386" t="str">
        <f>IFERROR(IF($S$1=選手DATA!$A1386,選手DATA!H1386,""),"")</f>
        <v/>
      </c>
      <c r="S1386" t="s">
        <v>20685</v>
      </c>
      <c r="T1386" s="43" t="str">
        <f>IFERROR(IF($S$1=選手DATA!$A1386,選手DATA!N1386,""),"")</f>
        <v/>
      </c>
      <c r="V1386" t="str">
        <f>IFERROR(IF($S$1=プログラムDATA!$A1386,プログラムDATA!A1386,""),"")</f>
        <v/>
      </c>
      <c r="W1386" t="str">
        <f>IFERROR(IF($S$1=プログラムDATA!$A1386,プログラムDATA!C1386,""),"")</f>
        <v/>
      </c>
      <c r="X1386" t="str">
        <f>IFERROR(IF($S$1=プログラムDATA!$A1386,プログラムDATA!K1386,""),"")</f>
        <v/>
      </c>
      <c r="Y1386" t="str">
        <f>IFERROR(IF($S$1=プログラムDATA!$A1386,プログラムDATA!AI1386,""),"")</f>
        <v/>
      </c>
      <c r="Z1386" t="str">
        <f t="shared" si="58"/>
        <v xml:space="preserve"> </v>
      </c>
      <c r="AA1386" t="str">
        <f t="shared" si="59"/>
        <v/>
      </c>
      <c r="AB1386" t="str">
        <f>IFERROR(IF($S$1=プログラムDATA!$A1386,プログラムDATA!AB1386,""),"")</f>
        <v/>
      </c>
      <c r="AC1386" t="str">
        <f>IFERROR(IF($S$1=Sheet2!A1386,Sheet2!H1386,""),"")</f>
        <v/>
      </c>
    </row>
    <row r="1387" spans="12:29" x14ac:dyDescent="0.15">
      <c r="L1387" t="str">
        <f>IFERROR(IF($S$1=選手DATA!$A1387,選手DATA!A1387,""),"")</f>
        <v/>
      </c>
      <c r="M1387" t="str">
        <f>IFERROR(IF($S$1=選手DATA!$A1387,選手DATA!B1387,""),"")</f>
        <v/>
      </c>
      <c r="N1387" t="str">
        <f>IFERROR(IF($S$1=選手DATA!$A1387,選手DATA!D1387,""),"")</f>
        <v/>
      </c>
      <c r="O1387" t="str">
        <f>IFERROR(IF($S$1=選手DATA!$A1387,選手DATA!F1387,""),"")</f>
        <v/>
      </c>
      <c r="P1387" t="str">
        <f>IFERROR(IF($S$1=選手DATA!$A1387,選手DATA!M1387,""),"")</f>
        <v/>
      </c>
      <c r="Q1387" t="str">
        <f>IFERROR(IF($S$1=選手DATA!$A1387,選手DATA!P1387,""),"")</f>
        <v/>
      </c>
      <c r="R1387" t="str">
        <f>IFERROR(IF($S$1=選手DATA!$A1387,選手DATA!H1387,""),"")</f>
        <v/>
      </c>
      <c r="S1387" t="s">
        <v>20685</v>
      </c>
      <c r="T1387" s="43" t="str">
        <f>IFERROR(IF($S$1=選手DATA!$A1387,選手DATA!N1387,""),"")</f>
        <v/>
      </c>
      <c r="V1387" t="str">
        <f>IFERROR(IF($S$1=プログラムDATA!$A1387,プログラムDATA!A1387,""),"")</f>
        <v/>
      </c>
      <c r="W1387" t="str">
        <f>IFERROR(IF($S$1=プログラムDATA!$A1387,プログラムDATA!C1387,""),"")</f>
        <v/>
      </c>
      <c r="X1387" t="str">
        <f>IFERROR(IF($S$1=プログラムDATA!$A1387,プログラムDATA!K1387,""),"")</f>
        <v/>
      </c>
      <c r="Y1387" t="str">
        <f>IFERROR(IF($S$1=プログラムDATA!$A1387,プログラムDATA!AI1387,""),"")</f>
        <v/>
      </c>
      <c r="Z1387" t="str">
        <f t="shared" si="58"/>
        <v xml:space="preserve"> </v>
      </c>
      <c r="AA1387" t="str">
        <f t="shared" si="59"/>
        <v/>
      </c>
      <c r="AB1387" t="str">
        <f>IFERROR(IF($S$1=プログラムDATA!$A1387,プログラムDATA!AB1387,""),"")</f>
        <v/>
      </c>
      <c r="AC1387" t="str">
        <f>IFERROR(IF($S$1=Sheet2!A1387,Sheet2!H1387,""),"")</f>
        <v/>
      </c>
    </row>
    <row r="1388" spans="12:29" x14ac:dyDescent="0.15">
      <c r="L1388" t="str">
        <f>IFERROR(IF($S$1=選手DATA!$A1388,選手DATA!A1388,""),"")</f>
        <v/>
      </c>
      <c r="M1388" t="str">
        <f>IFERROR(IF($S$1=選手DATA!$A1388,選手DATA!B1388,""),"")</f>
        <v/>
      </c>
      <c r="N1388" t="str">
        <f>IFERROR(IF($S$1=選手DATA!$A1388,選手DATA!D1388,""),"")</f>
        <v/>
      </c>
      <c r="O1388" t="str">
        <f>IFERROR(IF($S$1=選手DATA!$A1388,選手DATA!F1388,""),"")</f>
        <v/>
      </c>
      <c r="P1388" t="str">
        <f>IFERROR(IF($S$1=選手DATA!$A1388,選手DATA!M1388,""),"")</f>
        <v/>
      </c>
      <c r="Q1388" t="str">
        <f>IFERROR(IF($S$1=選手DATA!$A1388,選手DATA!P1388,""),"")</f>
        <v/>
      </c>
      <c r="R1388" t="str">
        <f>IFERROR(IF($S$1=選手DATA!$A1388,選手DATA!H1388,""),"")</f>
        <v/>
      </c>
      <c r="S1388" t="s">
        <v>20685</v>
      </c>
      <c r="T1388" s="43" t="str">
        <f>IFERROR(IF($S$1=選手DATA!$A1388,選手DATA!N1388,""),"")</f>
        <v/>
      </c>
      <c r="V1388" t="str">
        <f>IFERROR(IF($S$1=プログラムDATA!$A1388,プログラムDATA!A1388,""),"")</f>
        <v/>
      </c>
      <c r="W1388" t="str">
        <f>IFERROR(IF($S$1=プログラムDATA!$A1388,プログラムDATA!C1388,""),"")</f>
        <v/>
      </c>
      <c r="X1388" t="str">
        <f>IFERROR(IF($S$1=プログラムDATA!$A1388,プログラムDATA!K1388,""),"")</f>
        <v/>
      </c>
      <c r="Y1388" t="str">
        <f>IFERROR(IF($S$1=プログラムDATA!$A1388,プログラムDATA!AI1388,""),"")</f>
        <v/>
      </c>
      <c r="Z1388" t="str">
        <f t="shared" si="58"/>
        <v xml:space="preserve"> </v>
      </c>
      <c r="AA1388" t="str">
        <f t="shared" si="59"/>
        <v/>
      </c>
      <c r="AB1388" t="str">
        <f>IFERROR(IF($S$1=プログラムDATA!$A1388,プログラムDATA!AB1388,""),"")</f>
        <v/>
      </c>
      <c r="AC1388" t="str">
        <f>IFERROR(IF($S$1=Sheet2!A1388,Sheet2!H1388,""),"")</f>
        <v/>
      </c>
    </row>
    <row r="1389" spans="12:29" x14ac:dyDescent="0.15">
      <c r="L1389" t="str">
        <f>IFERROR(IF($S$1=選手DATA!$A1389,選手DATA!A1389,""),"")</f>
        <v/>
      </c>
      <c r="M1389" t="str">
        <f>IFERROR(IF($S$1=選手DATA!$A1389,選手DATA!B1389,""),"")</f>
        <v/>
      </c>
      <c r="N1389" t="str">
        <f>IFERROR(IF($S$1=選手DATA!$A1389,選手DATA!D1389,""),"")</f>
        <v/>
      </c>
      <c r="O1389" t="str">
        <f>IFERROR(IF($S$1=選手DATA!$A1389,選手DATA!F1389,""),"")</f>
        <v/>
      </c>
      <c r="P1389" t="str">
        <f>IFERROR(IF($S$1=選手DATA!$A1389,選手DATA!M1389,""),"")</f>
        <v/>
      </c>
      <c r="Q1389" t="str">
        <f>IFERROR(IF($S$1=選手DATA!$A1389,選手DATA!P1389,""),"")</f>
        <v/>
      </c>
      <c r="R1389" t="str">
        <f>IFERROR(IF($S$1=選手DATA!$A1389,選手DATA!H1389,""),"")</f>
        <v/>
      </c>
      <c r="S1389" t="s">
        <v>20685</v>
      </c>
      <c r="T1389" s="43" t="str">
        <f>IFERROR(IF($S$1=選手DATA!$A1389,選手DATA!N1389,""),"")</f>
        <v/>
      </c>
      <c r="V1389" t="str">
        <f>IFERROR(IF($S$1=プログラムDATA!$A1389,プログラムDATA!A1389,""),"")</f>
        <v/>
      </c>
      <c r="W1389" t="str">
        <f>IFERROR(IF($S$1=プログラムDATA!$A1389,プログラムDATA!C1389,""),"")</f>
        <v/>
      </c>
      <c r="X1389" t="str">
        <f>IFERROR(IF($S$1=プログラムDATA!$A1389,プログラムDATA!K1389,""),"")</f>
        <v/>
      </c>
      <c r="Y1389" t="str">
        <f>IFERROR(IF($S$1=プログラムDATA!$A1389,プログラムDATA!AI1389,""),"")</f>
        <v/>
      </c>
      <c r="Z1389" t="str">
        <f t="shared" si="58"/>
        <v xml:space="preserve"> </v>
      </c>
      <c r="AA1389" t="str">
        <f t="shared" si="59"/>
        <v/>
      </c>
      <c r="AB1389" t="str">
        <f>IFERROR(IF($S$1=プログラムDATA!$A1389,プログラムDATA!AB1389,""),"")</f>
        <v/>
      </c>
      <c r="AC1389" t="str">
        <f>IFERROR(IF($S$1=Sheet2!A1389,Sheet2!H1389,""),"")</f>
        <v/>
      </c>
    </row>
    <row r="1390" spans="12:29" x14ac:dyDescent="0.15">
      <c r="L1390" t="str">
        <f>IFERROR(IF($S$1=選手DATA!$A1390,選手DATA!A1390,""),"")</f>
        <v/>
      </c>
      <c r="M1390" t="str">
        <f>IFERROR(IF($S$1=選手DATA!$A1390,選手DATA!B1390,""),"")</f>
        <v/>
      </c>
      <c r="N1390" t="str">
        <f>IFERROR(IF($S$1=選手DATA!$A1390,選手DATA!D1390,""),"")</f>
        <v/>
      </c>
      <c r="O1390" t="str">
        <f>IFERROR(IF($S$1=選手DATA!$A1390,選手DATA!F1390,""),"")</f>
        <v/>
      </c>
      <c r="P1390" t="str">
        <f>IFERROR(IF($S$1=選手DATA!$A1390,選手DATA!M1390,""),"")</f>
        <v/>
      </c>
      <c r="Q1390" t="str">
        <f>IFERROR(IF($S$1=選手DATA!$A1390,選手DATA!P1390,""),"")</f>
        <v/>
      </c>
      <c r="R1390" t="str">
        <f>IFERROR(IF($S$1=選手DATA!$A1390,選手DATA!H1390,""),"")</f>
        <v/>
      </c>
      <c r="S1390" t="s">
        <v>20685</v>
      </c>
      <c r="T1390" s="43" t="str">
        <f>IFERROR(IF($S$1=選手DATA!$A1390,選手DATA!N1390,""),"")</f>
        <v/>
      </c>
      <c r="V1390" t="str">
        <f>IFERROR(IF($S$1=プログラムDATA!$A1390,プログラムDATA!A1390,""),"")</f>
        <v/>
      </c>
      <c r="W1390" t="str">
        <f>IFERROR(IF($S$1=プログラムDATA!$A1390,プログラムDATA!C1390,""),"")</f>
        <v/>
      </c>
      <c r="X1390" t="str">
        <f>IFERROR(IF($S$1=プログラムDATA!$A1390,プログラムDATA!K1390,""),"")</f>
        <v/>
      </c>
      <c r="Y1390" t="str">
        <f>IFERROR(IF($S$1=プログラムDATA!$A1390,プログラムDATA!AI1390,""),"")</f>
        <v/>
      </c>
      <c r="Z1390" t="str">
        <f t="shared" si="58"/>
        <v xml:space="preserve"> </v>
      </c>
      <c r="AA1390" t="str">
        <f t="shared" si="59"/>
        <v/>
      </c>
      <c r="AB1390" t="str">
        <f>IFERROR(IF($S$1=プログラムDATA!$A1390,プログラムDATA!AB1390,""),"")</f>
        <v/>
      </c>
      <c r="AC1390" t="str">
        <f>IFERROR(IF($S$1=Sheet2!A1390,Sheet2!H1390,""),"")</f>
        <v/>
      </c>
    </row>
    <row r="1391" spans="12:29" x14ac:dyDescent="0.15">
      <c r="L1391" t="str">
        <f>IFERROR(IF($S$1=選手DATA!$A1391,選手DATA!A1391,""),"")</f>
        <v/>
      </c>
      <c r="M1391" t="str">
        <f>IFERROR(IF($S$1=選手DATA!$A1391,選手DATA!B1391,""),"")</f>
        <v/>
      </c>
      <c r="N1391" t="str">
        <f>IFERROR(IF($S$1=選手DATA!$A1391,選手DATA!D1391,""),"")</f>
        <v/>
      </c>
      <c r="O1391" t="str">
        <f>IFERROR(IF($S$1=選手DATA!$A1391,選手DATA!F1391,""),"")</f>
        <v/>
      </c>
      <c r="P1391" t="str">
        <f>IFERROR(IF($S$1=選手DATA!$A1391,選手DATA!M1391,""),"")</f>
        <v/>
      </c>
      <c r="Q1391" t="str">
        <f>IFERROR(IF($S$1=選手DATA!$A1391,選手DATA!P1391,""),"")</f>
        <v/>
      </c>
      <c r="R1391" t="str">
        <f>IFERROR(IF($S$1=選手DATA!$A1391,選手DATA!H1391,""),"")</f>
        <v/>
      </c>
      <c r="S1391" t="s">
        <v>20685</v>
      </c>
      <c r="T1391" s="43" t="str">
        <f>IFERROR(IF($S$1=選手DATA!$A1391,選手DATA!N1391,""),"")</f>
        <v/>
      </c>
      <c r="V1391" t="str">
        <f>IFERROR(IF($S$1=プログラムDATA!$A1391,プログラムDATA!A1391,""),"")</f>
        <v/>
      </c>
      <c r="W1391" t="str">
        <f>IFERROR(IF($S$1=プログラムDATA!$A1391,プログラムDATA!C1391,""),"")</f>
        <v/>
      </c>
      <c r="X1391" t="str">
        <f>IFERROR(IF($S$1=プログラムDATA!$A1391,プログラムDATA!K1391,""),"")</f>
        <v/>
      </c>
      <c r="Y1391" t="str">
        <f>IFERROR(IF($S$1=プログラムDATA!$A1391,プログラムDATA!AI1391,""),"")</f>
        <v/>
      </c>
      <c r="Z1391" t="str">
        <f t="shared" si="58"/>
        <v xml:space="preserve"> </v>
      </c>
      <c r="AA1391" t="str">
        <f t="shared" si="59"/>
        <v/>
      </c>
      <c r="AB1391" t="str">
        <f>IFERROR(IF($S$1=プログラムDATA!$A1391,プログラムDATA!AB1391,""),"")</f>
        <v/>
      </c>
      <c r="AC1391" t="str">
        <f>IFERROR(IF($S$1=Sheet2!A1391,Sheet2!H1391,""),"")</f>
        <v/>
      </c>
    </row>
    <row r="1392" spans="12:29" x14ac:dyDescent="0.15">
      <c r="L1392" t="str">
        <f>IFERROR(IF($S$1=選手DATA!$A1392,選手DATA!A1392,""),"")</f>
        <v/>
      </c>
      <c r="M1392" t="str">
        <f>IFERROR(IF($S$1=選手DATA!$A1392,選手DATA!B1392,""),"")</f>
        <v/>
      </c>
      <c r="N1392" t="str">
        <f>IFERROR(IF($S$1=選手DATA!$A1392,選手DATA!D1392,""),"")</f>
        <v/>
      </c>
      <c r="O1392" t="str">
        <f>IFERROR(IF($S$1=選手DATA!$A1392,選手DATA!F1392,""),"")</f>
        <v/>
      </c>
      <c r="P1392" t="str">
        <f>IFERROR(IF($S$1=選手DATA!$A1392,選手DATA!M1392,""),"")</f>
        <v/>
      </c>
      <c r="Q1392" t="str">
        <f>IFERROR(IF($S$1=選手DATA!$A1392,選手DATA!P1392,""),"")</f>
        <v/>
      </c>
      <c r="R1392" t="str">
        <f>IFERROR(IF($S$1=選手DATA!$A1392,選手DATA!H1392,""),"")</f>
        <v/>
      </c>
      <c r="S1392" t="s">
        <v>20685</v>
      </c>
      <c r="T1392" s="43" t="str">
        <f>IFERROR(IF($S$1=選手DATA!$A1392,選手DATA!N1392,""),"")</f>
        <v/>
      </c>
      <c r="V1392" t="str">
        <f>IFERROR(IF($S$1=プログラムDATA!$A1392,プログラムDATA!A1392,""),"")</f>
        <v/>
      </c>
      <c r="W1392" t="str">
        <f>IFERROR(IF($S$1=プログラムDATA!$A1392,プログラムDATA!C1392,""),"")</f>
        <v/>
      </c>
      <c r="X1392" t="str">
        <f>IFERROR(IF($S$1=プログラムDATA!$A1392,プログラムDATA!K1392,""),"")</f>
        <v/>
      </c>
      <c r="Y1392" t="str">
        <f>IFERROR(IF($S$1=プログラムDATA!$A1392,プログラムDATA!AI1392,""),"")</f>
        <v/>
      </c>
      <c r="Z1392" t="str">
        <f t="shared" si="58"/>
        <v xml:space="preserve"> </v>
      </c>
      <c r="AA1392" t="str">
        <f t="shared" si="59"/>
        <v/>
      </c>
      <c r="AB1392" t="str">
        <f>IFERROR(IF($S$1=プログラムDATA!$A1392,プログラムDATA!AB1392,""),"")</f>
        <v/>
      </c>
      <c r="AC1392" t="str">
        <f>IFERROR(IF($S$1=Sheet2!A1392,Sheet2!H1392,""),"")</f>
        <v/>
      </c>
    </row>
    <row r="1393" spans="12:29" x14ac:dyDescent="0.15">
      <c r="L1393" t="str">
        <f>IFERROR(IF($S$1=選手DATA!$A1393,選手DATA!A1393,""),"")</f>
        <v/>
      </c>
      <c r="M1393" t="str">
        <f>IFERROR(IF($S$1=選手DATA!$A1393,選手DATA!B1393,""),"")</f>
        <v/>
      </c>
      <c r="N1393" t="str">
        <f>IFERROR(IF($S$1=選手DATA!$A1393,選手DATA!D1393,""),"")</f>
        <v/>
      </c>
      <c r="O1393" t="str">
        <f>IFERROR(IF($S$1=選手DATA!$A1393,選手DATA!F1393,""),"")</f>
        <v/>
      </c>
      <c r="P1393" t="str">
        <f>IFERROR(IF($S$1=選手DATA!$A1393,選手DATA!M1393,""),"")</f>
        <v/>
      </c>
      <c r="Q1393" t="str">
        <f>IFERROR(IF($S$1=選手DATA!$A1393,選手DATA!P1393,""),"")</f>
        <v/>
      </c>
      <c r="R1393" t="str">
        <f>IFERROR(IF($S$1=選手DATA!$A1393,選手DATA!H1393,""),"")</f>
        <v/>
      </c>
      <c r="S1393" t="s">
        <v>20685</v>
      </c>
      <c r="T1393" s="43" t="str">
        <f>IFERROR(IF($S$1=選手DATA!$A1393,選手DATA!N1393,""),"")</f>
        <v/>
      </c>
      <c r="V1393" t="str">
        <f>IFERROR(IF($S$1=プログラムDATA!$A1393,プログラムDATA!A1393,""),"")</f>
        <v/>
      </c>
      <c r="W1393" t="str">
        <f>IFERROR(IF($S$1=プログラムDATA!$A1393,プログラムDATA!C1393,""),"")</f>
        <v/>
      </c>
      <c r="X1393" t="str">
        <f>IFERROR(IF($S$1=プログラムDATA!$A1393,プログラムDATA!K1393,""),"")</f>
        <v/>
      </c>
      <c r="Y1393" t="str">
        <f>IFERROR(IF($S$1=プログラムDATA!$A1393,プログラムDATA!AI1393,""),"")</f>
        <v/>
      </c>
      <c r="Z1393" t="str">
        <f t="shared" si="58"/>
        <v xml:space="preserve"> </v>
      </c>
      <c r="AA1393" t="str">
        <f t="shared" si="59"/>
        <v/>
      </c>
      <c r="AB1393" t="str">
        <f>IFERROR(IF($S$1=プログラムDATA!$A1393,プログラムDATA!AB1393,""),"")</f>
        <v/>
      </c>
      <c r="AC1393" t="str">
        <f>IFERROR(IF($S$1=Sheet2!A1393,Sheet2!H1393,""),"")</f>
        <v/>
      </c>
    </row>
    <row r="1394" spans="12:29" x14ac:dyDescent="0.15">
      <c r="L1394" t="str">
        <f>IFERROR(IF($S$1=選手DATA!$A1394,選手DATA!A1394,""),"")</f>
        <v/>
      </c>
      <c r="M1394" t="str">
        <f>IFERROR(IF($S$1=選手DATA!$A1394,選手DATA!B1394,""),"")</f>
        <v/>
      </c>
      <c r="N1394" t="str">
        <f>IFERROR(IF($S$1=選手DATA!$A1394,選手DATA!D1394,""),"")</f>
        <v/>
      </c>
      <c r="O1394" t="str">
        <f>IFERROR(IF($S$1=選手DATA!$A1394,選手DATA!F1394,""),"")</f>
        <v/>
      </c>
      <c r="P1394" t="str">
        <f>IFERROR(IF($S$1=選手DATA!$A1394,選手DATA!M1394,""),"")</f>
        <v/>
      </c>
      <c r="Q1394" t="str">
        <f>IFERROR(IF($S$1=選手DATA!$A1394,選手DATA!P1394,""),"")</f>
        <v/>
      </c>
      <c r="R1394" t="str">
        <f>IFERROR(IF($S$1=選手DATA!$A1394,選手DATA!H1394,""),"")</f>
        <v/>
      </c>
      <c r="S1394" t="s">
        <v>20685</v>
      </c>
      <c r="T1394" s="43" t="str">
        <f>IFERROR(IF($S$1=選手DATA!$A1394,選手DATA!N1394,""),"")</f>
        <v/>
      </c>
      <c r="V1394" t="str">
        <f>IFERROR(IF($S$1=プログラムDATA!$A1394,プログラムDATA!A1394,""),"")</f>
        <v/>
      </c>
      <c r="W1394" t="str">
        <f>IFERROR(IF($S$1=プログラムDATA!$A1394,プログラムDATA!C1394,""),"")</f>
        <v/>
      </c>
      <c r="X1394" t="str">
        <f>IFERROR(IF($S$1=プログラムDATA!$A1394,プログラムDATA!K1394,""),"")</f>
        <v/>
      </c>
      <c r="Y1394" t="str">
        <f>IFERROR(IF($S$1=プログラムDATA!$A1394,プログラムDATA!AI1394,""),"")</f>
        <v/>
      </c>
      <c r="Z1394" t="str">
        <f t="shared" si="58"/>
        <v xml:space="preserve"> </v>
      </c>
      <c r="AA1394" t="str">
        <f t="shared" si="59"/>
        <v/>
      </c>
      <c r="AB1394" t="str">
        <f>IFERROR(IF($S$1=プログラムDATA!$A1394,プログラムDATA!AB1394,""),"")</f>
        <v/>
      </c>
      <c r="AC1394" t="str">
        <f>IFERROR(IF($S$1=Sheet2!A1394,Sheet2!H1394,""),"")</f>
        <v/>
      </c>
    </row>
    <row r="1395" spans="12:29" x14ac:dyDescent="0.15">
      <c r="L1395" t="str">
        <f>IFERROR(IF($S$1=選手DATA!$A1395,選手DATA!A1395,""),"")</f>
        <v/>
      </c>
      <c r="M1395" t="str">
        <f>IFERROR(IF($S$1=選手DATA!$A1395,選手DATA!B1395,""),"")</f>
        <v/>
      </c>
      <c r="N1395" t="str">
        <f>IFERROR(IF($S$1=選手DATA!$A1395,選手DATA!D1395,""),"")</f>
        <v/>
      </c>
      <c r="O1395" t="str">
        <f>IFERROR(IF($S$1=選手DATA!$A1395,選手DATA!F1395,""),"")</f>
        <v/>
      </c>
      <c r="P1395" t="str">
        <f>IFERROR(IF($S$1=選手DATA!$A1395,選手DATA!M1395,""),"")</f>
        <v/>
      </c>
      <c r="Q1395" t="str">
        <f>IFERROR(IF($S$1=選手DATA!$A1395,選手DATA!P1395,""),"")</f>
        <v/>
      </c>
      <c r="R1395" t="str">
        <f>IFERROR(IF($S$1=選手DATA!$A1395,選手DATA!H1395,""),"")</f>
        <v/>
      </c>
      <c r="S1395" t="s">
        <v>20685</v>
      </c>
      <c r="T1395" s="43" t="str">
        <f>IFERROR(IF($S$1=選手DATA!$A1395,選手DATA!N1395,""),"")</f>
        <v/>
      </c>
      <c r="V1395" t="str">
        <f>IFERROR(IF($S$1=プログラムDATA!$A1395,プログラムDATA!A1395,""),"")</f>
        <v/>
      </c>
      <c r="W1395" t="str">
        <f>IFERROR(IF($S$1=プログラムDATA!$A1395,プログラムDATA!C1395,""),"")</f>
        <v/>
      </c>
      <c r="X1395" t="str">
        <f>IFERROR(IF($S$1=プログラムDATA!$A1395,プログラムDATA!K1395,""),"")</f>
        <v/>
      </c>
      <c r="Y1395" t="str">
        <f>IFERROR(IF($S$1=プログラムDATA!$A1395,プログラムDATA!AI1395,""),"")</f>
        <v/>
      </c>
      <c r="Z1395" t="str">
        <f t="shared" si="58"/>
        <v xml:space="preserve"> </v>
      </c>
      <c r="AA1395" t="str">
        <f t="shared" si="59"/>
        <v/>
      </c>
      <c r="AB1395" t="str">
        <f>IFERROR(IF($S$1=プログラムDATA!$A1395,プログラムDATA!AB1395,""),"")</f>
        <v/>
      </c>
      <c r="AC1395" t="str">
        <f>IFERROR(IF($S$1=Sheet2!A1395,Sheet2!H1395,""),"")</f>
        <v/>
      </c>
    </row>
    <row r="1396" spans="12:29" x14ac:dyDescent="0.15">
      <c r="L1396" t="str">
        <f>IFERROR(IF($S$1=選手DATA!$A1396,選手DATA!A1396,""),"")</f>
        <v/>
      </c>
      <c r="M1396" t="str">
        <f>IFERROR(IF($S$1=選手DATA!$A1396,選手DATA!B1396,""),"")</f>
        <v/>
      </c>
      <c r="N1396" t="str">
        <f>IFERROR(IF($S$1=選手DATA!$A1396,選手DATA!D1396,""),"")</f>
        <v/>
      </c>
      <c r="O1396" t="str">
        <f>IFERROR(IF($S$1=選手DATA!$A1396,選手DATA!F1396,""),"")</f>
        <v/>
      </c>
      <c r="P1396" t="str">
        <f>IFERROR(IF($S$1=選手DATA!$A1396,選手DATA!M1396,""),"")</f>
        <v/>
      </c>
      <c r="Q1396" t="str">
        <f>IFERROR(IF($S$1=選手DATA!$A1396,選手DATA!P1396,""),"")</f>
        <v/>
      </c>
      <c r="R1396" t="str">
        <f>IFERROR(IF($S$1=選手DATA!$A1396,選手DATA!H1396,""),"")</f>
        <v/>
      </c>
      <c r="S1396" t="s">
        <v>20685</v>
      </c>
      <c r="T1396" s="43" t="str">
        <f>IFERROR(IF($S$1=選手DATA!$A1396,選手DATA!N1396,""),"")</f>
        <v/>
      </c>
      <c r="V1396" t="str">
        <f>IFERROR(IF($S$1=プログラムDATA!$A1396,プログラムDATA!A1396,""),"")</f>
        <v/>
      </c>
      <c r="W1396" t="str">
        <f>IFERROR(IF($S$1=プログラムDATA!$A1396,プログラムDATA!C1396,""),"")</f>
        <v/>
      </c>
      <c r="X1396" t="str">
        <f>IFERROR(IF($S$1=プログラムDATA!$A1396,プログラムDATA!K1396,""),"")</f>
        <v/>
      </c>
      <c r="Y1396" t="str">
        <f>IFERROR(IF($S$1=プログラムDATA!$A1396,プログラムDATA!AI1396,""),"")</f>
        <v/>
      </c>
      <c r="Z1396" t="str">
        <f t="shared" si="58"/>
        <v xml:space="preserve"> </v>
      </c>
      <c r="AA1396" t="str">
        <f t="shared" si="59"/>
        <v/>
      </c>
      <c r="AB1396" t="str">
        <f>IFERROR(IF($S$1=プログラムDATA!$A1396,プログラムDATA!AB1396,""),"")</f>
        <v/>
      </c>
      <c r="AC1396" t="str">
        <f>IFERROR(IF($S$1=Sheet2!A1396,Sheet2!H1396,""),"")</f>
        <v/>
      </c>
    </row>
    <row r="1397" spans="12:29" x14ac:dyDescent="0.15">
      <c r="L1397" t="str">
        <f>IFERROR(IF($S$1=選手DATA!$A1397,選手DATA!A1397,""),"")</f>
        <v/>
      </c>
      <c r="M1397" t="str">
        <f>IFERROR(IF($S$1=選手DATA!$A1397,選手DATA!B1397,""),"")</f>
        <v/>
      </c>
      <c r="N1397" t="str">
        <f>IFERROR(IF($S$1=選手DATA!$A1397,選手DATA!D1397,""),"")</f>
        <v/>
      </c>
      <c r="O1397" t="str">
        <f>IFERROR(IF($S$1=選手DATA!$A1397,選手DATA!F1397,""),"")</f>
        <v/>
      </c>
      <c r="P1397" t="str">
        <f>IFERROR(IF($S$1=選手DATA!$A1397,選手DATA!M1397,""),"")</f>
        <v/>
      </c>
      <c r="Q1397" t="str">
        <f>IFERROR(IF($S$1=選手DATA!$A1397,選手DATA!P1397,""),"")</f>
        <v/>
      </c>
      <c r="R1397" t="str">
        <f>IFERROR(IF($S$1=選手DATA!$A1397,選手DATA!H1397,""),"")</f>
        <v/>
      </c>
      <c r="S1397" t="s">
        <v>20685</v>
      </c>
      <c r="T1397" s="43" t="str">
        <f>IFERROR(IF($S$1=選手DATA!$A1397,選手DATA!N1397,""),"")</f>
        <v/>
      </c>
      <c r="V1397" t="str">
        <f>IFERROR(IF($S$1=プログラムDATA!$A1397,プログラムDATA!A1397,""),"")</f>
        <v/>
      </c>
      <c r="W1397" t="str">
        <f>IFERROR(IF($S$1=プログラムDATA!$A1397,プログラムDATA!C1397,""),"")</f>
        <v/>
      </c>
      <c r="X1397" t="str">
        <f>IFERROR(IF($S$1=プログラムDATA!$A1397,プログラムDATA!K1397,""),"")</f>
        <v/>
      </c>
      <c r="Y1397" t="str">
        <f>IFERROR(IF($S$1=プログラムDATA!$A1397,プログラムDATA!AI1397,""),"")</f>
        <v/>
      </c>
      <c r="Z1397" t="str">
        <f t="shared" si="58"/>
        <v xml:space="preserve"> </v>
      </c>
      <c r="AA1397" t="str">
        <f t="shared" si="59"/>
        <v/>
      </c>
      <c r="AB1397" t="str">
        <f>IFERROR(IF($S$1=プログラムDATA!$A1397,プログラムDATA!AB1397,""),"")</f>
        <v/>
      </c>
      <c r="AC1397" t="str">
        <f>IFERROR(IF($S$1=Sheet2!A1397,Sheet2!H1397,""),"")</f>
        <v/>
      </c>
    </row>
    <row r="1398" spans="12:29" x14ac:dyDescent="0.15">
      <c r="L1398" t="str">
        <f>IFERROR(IF($S$1=選手DATA!$A1398,選手DATA!A1398,""),"")</f>
        <v/>
      </c>
      <c r="M1398" t="str">
        <f>IFERROR(IF($S$1=選手DATA!$A1398,選手DATA!B1398,""),"")</f>
        <v/>
      </c>
      <c r="N1398" t="str">
        <f>IFERROR(IF($S$1=選手DATA!$A1398,選手DATA!D1398,""),"")</f>
        <v/>
      </c>
      <c r="O1398" t="str">
        <f>IFERROR(IF($S$1=選手DATA!$A1398,選手DATA!F1398,""),"")</f>
        <v/>
      </c>
      <c r="P1398" t="str">
        <f>IFERROR(IF($S$1=選手DATA!$A1398,選手DATA!M1398,""),"")</f>
        <v/>
      </c>
      <c r="Q1398" t="str">
        <f>IFERROR(IF($S$1=選手DATA!$A1398,選手DATA!P1398,""),"")</f>
        <v/>
      </c>
      <c r="R1398" t="str">
        <f>IFERROR(IF($S$1=選手DATA!$A1398,選手DATA!H1398,""),"")</f>
        <v/>
      </c>
      <c r="S1398" t="s">
        <v>20685</v>
      </c>
      <c r="T1398" s="43" t="str">
        <f>IFERROR(IF($S$1=選手DATA!$A1398,選手DATA!N1398,""),"")</f>
        <v/>
      </c>
      <c r="V1398" t="str">
        <f>IFERROR(IF($S$1=プログラムDATA!$A1398,プログラムDATA!A1398,""),"")</f>
        <v/>
      </c>
      <c r="W1398" t="str">
        <f>IFERROR(IF($S$1=プログラムDATA!$A1398,プログラムDATA!C1398,""),"")</f>
        <v/>
      </c>
      <c r="X1398" t="str">
        <f>IFERROR(IF($S$1=プログラムDATA!$A1398,プログラムDATA!K1398,""),"")</f>
        <v/>
      </c>
      <c r="Y1398" t="str">
        <f>IFERROR(IF($S$1=プログラムDATA!$A1398,プログラムDATA!AI1398,""),"")</f>
        <v/>
      </c>
      <c r="Z1398" t="str">
        <f t="shared" si="58"/>
        <v xml:space="preserve"> </v>
      </c>
      <c r="AA1398" t="str">
        <f t="shared" si="59"/>
        <v/>
      </c>
      <c r="AB1398" t="str">
        <f>IFERROR(IF($S$1=プログラムDATA!$A1398,プログラムDATA!AB1398,""),"")</f>
        <v/>
      </c>
      <c r="AC1398" t="str">
        <f>IFERROR(IF($S$1=Sheet2!A1398,Sheet2!H1398,""),"")</f>
        <v/>
      </c>
    </row>
    <row r="1399" spans="12:29" x14ac:dyDescent="0.15">
      <c r="L1399" t="str">
        <f>IFERROR(IF($S$1=選手DATA!$A1399,選手DATA!A1399,""),"")</f>
        <v/>
      </c>
      <c r="M1399" t="str">
        <f>IFERROR(IF($S$1=選手DATA!$A1399,選手DATA!B1399,""),"")</f>
        <v/>
      </c>
      <c r="N1399" t="str">
        <f>IFERROR(IF($S$1=選手DATA!$A1399,選手DATA!D1399,""),"")</f>
        <v/>
      </c>
      <c r="O1399" t="str">
        <f>IFERROR(IF($S$1=選手DATA!$A1399,選手DATA!F1399,""),"")</f>
        <v/>
      </c>
      <c r="P1399" t="str">
        <f>IFERROR(IF($S$1=選手DATA!$A1399,選手DATA!M1399,""),"")</f>
        <v/>
      </c>
      <c r="Q1399" t="str">
        <f>IFERROR(IF($S$1=選手DATA!$A1399,選手DATA!P1399,""),"")</f>
        <v/>
      </c>
      <c r="R1399" t="str">
        <f>IFERROR(IF($S$1=選手DATA!$A1399,選手DATA!H1399,""),"")</f>
        <v/>
      </c>
      <c r="S1399" t="s">
        <v>20685</v>
      </c>
      <c r="T1399" s="43" t="str">
        <f>IFERROR(IF($S$1=選手DATA!$A1399,選手DATA!N1399,""),"")</f>
        <v/>
      </c>
      <c r="V1399" t="str">
        <f>IFERROR(IF($S$1=プログラムDATA!$A1399,プログラムDATA!A1399,""),"")</f>
        <v/>
      </c>
      <c r="W1399" t="str">
        <f>IFERROR(IF($S$1=プログラムDATA!$A1399,プログラムDATA!C1399,""),"")</f>
        <v/>
      </c>
      <c r="X1399" t="str">
        <f>IFERROR(IF($S$1=プログラムDATA!$A1399,プログラムDATA!K1399,""),"")</f>
        <v/>
      </c>
      <c r="Y1399" t="str">
        <f>IFERROR(IF($S$1=プログラムDATA!$A1399,プログラムDATA!AI1399,""),"")</f>
        <v/>
      </c>
      <c r="Z1399" t="str">
        <f t="shared" si="58"/>
        <v xml:space="preserve"> </v>
      </c>
      <c r="AA1399" t="str">
        <f t="shared" si="59"/>
        <v/>
      </c>
      <c r="AB1399" t="str">
        <f>IFERROR(IF($S$1=プログラムDATA!$A1399,プログラムDATA!AB1399,""),"")</f>
        <v/>
      </c>
      <c r="AC1399" t="str">
        <f>IFERROR(IF($S$1=Sheet2!A1399,Sheet2!H1399,""),"")</f>
        <v/>
      </c>
    </row>
    <row r="1400" spans="12:29" x14ac:dyDescent="0.15">
      <c r="L1400" t="str">
        <f>IFERROR(IF($S$1=選手DATA!$A1400,選手DATA!A1400,""),"")</f>
        <v/>
      </c>
      <c r="M1400" t="str">
        <f>IFERROR(IF($S$1=選手DATA!$A1400,選手DATA!B1400,""),"")</f>
        <v/>
      </c>
      <c r="N1400" t="str">
        <f>IFERROR(IF($S$1=選手DATA!$A1400,選手DATA!D1400,""),"")</f>
        <v/>
      </c>
      <c r="O1400" t="str">
        <f>IFERROR(IF($S$1=選手DATA!$A1400,選手DATA!F1400,""),"")</f>
        <v/>
      </c>
      <c r="P1400" t="str">
        <f>IFERROR(IF($S$1=選手DATA!$A1400,選手DATA!M1400,""),"")</f>
        <v/>
      </c>
      <c r="Q1400" t="str">
        <f>IFERROR(IF($S$1=選手DATA!$A1400,選手DATA!P1400,""),"")</f>
        <v/>
      </c>
      <c r="R1400" t="str">
        <f>IFERROR(IF($S$1=選手DATA!$A1400,選手DATA!H1400,""),"")</f>
        <v/>
      </c>
      <c r="S1400" t="s">
        <v>20685</v>
      </c>
      <c r="T1400" s="43" t="str">
        <f>IFERROR(IF($S$1=選手DATA!$A1400,選手DATA!N1400,""),"")</f>
        <v/>
      </c>
      <c r="V1400" t="str">
        <f>IFERROR(IF($S$1=プログラムDATA!$A1400,プログラムDATA!A1400,""),"")</f>
        <v/>
      </c>
      <c r="W1400" t="str">
        <f>IFERROR(IF($S$1=プログラムDATA!$A1400,プログラムDATA!C1400,""),"")</f>
        <v/>
      </c>
      <c r="X1400" t="str">
        <f>IFERROR(IF($S$1=プログラムDATA!$A1400,プログラムDATA!K1400,""),"")</f>
        <v/>
      </c>
      <c r="Y1400" t="str">
        <f>IFERROR(IF($S$1=プログラムDATA!$A1400,プログラムDATA!AI1400,""),"")</f>
        <v/>
      </c>
      <c r="Z1400" t="str">
        <f t="shared" si="58"/>
        <v xml:space="preserve"> </v>
      </c>
      <c r="AA1400" t="str">
        <f t="shared" si="59"/>
        <v/>
      </c>
      <c r="AB1400" t="str">
        <f>IFERROR(IF($S$1=プログラムDATA!$A1400,プログラムDATA!AB1400,""),"")</f>
        <v/>
      </c>
      <c r="AC1400" t="str">
        <f>IFERROR(IF($S$1=Sheet2!A1400,Sheet2!H1400,""),"")</f>
        <v/>
      </c>
    </row>
    <row r="1401" spans="12:29" x14ac:dyDescent="0.15">
      <c r="L1401" t="str">
        <f>IFERROR(IF($S$1=選手DATA!$A1401,選手DATA!A1401,""),"")</f>
        <v/>
      </c>
      <c r="M1401" t="str">
        <f>IFERROR(IF($S$1=選手DATA!$A1401,選手DATA!B1401,""),"")</f>
        <v/>
      </c>
      <c r="N1401" t="str">
        <f>IFERROR(IF($S$1=選手DATA!$A1401,選手DATA!D1401,""),"")</f>
        <v/>
      </c>
      <c r="O1401" t="str">
        <f>IFERROR(IF($S$1=選手DATA!$A1401,選手DATA!F1401,""),"")</f>
        <v/>
      </c>
      <c r="P1401" t="str">
        <f>IFERROR(IF($S$1=選手DATA!$A1401,選手DATA!M1401,""),"")</f>
        <v/>
      </c>
      <c r="Q1401" t="str">
        <f>IFERROR(IF($S$1=選手DATA!$A1401,選手DATA!P1401,""),"")</f>
        <v/>
      </c>
      <c r="R1401" t="str">
        <f>IFERROR(IF($S$1=選手DATA!$A1401,選手DATA!H1401,""),"")</f>
        <v/>
      </c>
      <c r="S1401" t="s">
        <v>20685</v>
      </c>
      <c r="T1401" s="43" t="str">
        <f>IFERROR(IF($S$1=選手DATA!$A1401,選手DATA!N1401,""),"")</f>
        <v/>
      </c>
      <c r="V1401" t="str">
        <f>IFERROR(IF($S$1=プログラムDATA!$A1401,プログラムDATA!A1401,""),"")</f>
        <v/>
      </c>
      <c r="W1401" t="str">
        <f>IFERROR(IF($S$1=プログラムDATA!$A1401,プログラムDATA!C1401,""),"")</f>
        <v/>
      </c>
      <c r="X1401" t="str">
        <f>IFERROR(IF($S$1=プログラムDATA!$A1401,プログラムDATA!K1401,""),"")</f>
        <v/>
      </c>
      <c r="Y1401" t="str">
        <f>IFERROR(IF($S$1=プログラムDATA!$A1401,プログラムDATA!AI1401,""),"")</f>
        <v/>
      </c>
      <c r="Z1401" t="str">
        <f t="shared" si="58"/>
        <v xml:space="preserve"> </v>
      </c>
      <c r="AA1401" t="str">
        <f t="shared" si="59"/>
        <v/>
      </c>
      <c r="AB1401" t="str">
        <f>IFERROR(IF($S$1=プログラムDATA!$A1401,プログラムDATA!AB1401,""),"")</f>
        <v/>
      </c>
      <c r="AC1401" t="str">
        <f>IFERROR(IF($S$1=Sheet2!A1401,Sheet2!H1401,""),"")</f>
        <v/>
      </c>
    </row>
    <row r="1402" spans="12:29" x14ac:dyDescent="0.15">
      <c r="L1402" t="str">
        <f>IFERROR(IF($S$1=選手DATA!$A1402,選手DATA!A1402,""),"")</f>
        <v/>
      </c>
      <c r="M1402" t="str">
        <f>IFERROR(IF($S$1=選手DATA!$A1402,選手DATA!B1402,""),"")</f>
        <v/>
      </c>
      <c r="N1402" t="str">
        <f>IFERROR(IF($S$1=選手DATA!$A1402,選手DATA!D1402,""),"")</f>
        <v/>
      </c>
      <c r="O1402" t="str">
        <f>IFERROR(IF($S$1=選手DATA!$A1402,選手DATA!F1402,""),"")</f>
        <v/>
      </c>
      <c r="P1402" t="str">
        <f>IFERROR(IF($S$1=選手DATA!$A1402,選手DATA!M1402,""),"")</f>
        <v/>
      </c>
      <c r="Q1402" t="str">
        <f>IFERROR(IF($S$1=選手DATA!$A1402,選手DATA!P1402,""),"")</f>
        <v/>
      </c>
      <c r="R1402" t="str">
        <f>IFERROR(IF($S$1=選手DATA!$A1402,選手DATA!H1402,""),"")</f>
        <v/>
      </c>
      <c r="S1402" t="s">
        <v>20685</v>
      </c>
      <c r="T1402" s="43" t="str">
        <f>IFERROR(IF($S$1=選手DATA!$A1402,選手DATA!N1402,""),"")</f>
        <v/>
      </c>
      <c r="V1402" t="str">
        <f>IFERROR(IF($S$1=プログラムDATA!$A1402,プログラムDATA!A1402,""),"")</f>
        <v/>
      </c>
      <c r="W1402" t="str">
        <f>IFERROR(IF($S$1=プログラムDATA!$A1402,プログラムDATA!C1402,""),"")</f>
        <v/>
      </c>
      <c r="X1402" t="str">
        <f>IFERROR(IF($S$1=プログラムDATA!$A1402,プログラムDATA!K1402,""),"")</f>
        <v/>
      </c>
      <c r="Y1402" t="str">
        <f>IFERROR(IF($S$1=プログラムDATA!$A1402,プログラムDATA!AI1402,""),"")</f>
        <v/>
      </c>
      <c r="Z1402" t="str">
        <f t="shared" si="58"/>
        <v xml:space="preserve"> </v>
      </c>
      <c r="AA1402" t="str">
        <f t="shared" si="59"/>
        <v/>
      </c>
      <c r="AB1402" t="str">
        <f>IFERROR(IF($S$1=プログラムDATA!$A1402,プログラムDATA!AB1402,""),"")</f>
        <v/>
      </c>
      <c r="AC1402" t="str">
        <f>IFERROR(IF($S$1=Sheet2!A1402,Sheet2!H1402,""),"")</f>
        <v/>
      </c>
    </row>
    <row r="1403" spans="12:29" x14ac:dyDescent="0.15">
      <c r="L1403" t="str">
        <f>IFERROR(IF($S$1=選手DATA!$A1403,選手DATA!A1403,""),"")</f>
        <v/>
      </c>
      <c r="M1403" t="str">
        <f>IFERROR(IF($S$1=選手DATA!$A1403,選手DATA!B1403,""),"")</f>
        <v/>
      </c>
      <c r="N1403" t="str">
        <f>IFERROR(IF($S$1=選手DATA!$A1403,選手DATA!D1403,""),"")</f>
        <v/>
      </c>
      <c r="O1403" t="str">
        <f>IFERROR(IF($S$1=選手DATA!$A1403,選手DATA!F1403,""),"")</f>
        <v/>
      </c>
      <c r="P1403" t="str">
        <f>IFERROR(IF($S$1=選手DATA!$A1403,選手DATA!M1403,""),"")</f>
        <v/>
      </c>
      <c r="Q1403" t="str">
        <f>IFERROR(IF($S$1=選手DATA!$A1403,選手DATA!P1403,""),"")</f>
        <v/>
      </c>
      <c r="R1403" t="str">
        <f>IFERROR(IF($S$1=選手DATA!$A1403,選手DATA!H1403,""),"")</f>
        <v/>
      </c>
      <c r="S1403" t="s">
        <v>20685</v>
      </c>
      <c r="T1403" s="43" t="str">
        <f>IFERROR(IF($S$1=選手DATA!$A1403,選手DATA!N1403,""),"")</f>
        <v/>
      </c>
      <c r="V1403" t="str">
        <f>IFERROR(IF($S$1=プログラムDATA!$A1403,プログラムDATA!A1403,""),"")</f>
        <v/>
      </c>
      <c r="W1403" t="str">
        <f>IFERROR(IF($S$1=プログラムDATA!$A1403,プログラムDATA!C1403,""),"")</f>
        <v/>
      </c>
      <c r="X1403" t="str">
        <f>IFERROR(IF($S$1=プログラムDATA!$A1403,プログラムDATA!K1403,""),"")</f>
        <v/>
      </c>
      <c r="Y1403" t="str">
        <f>IFERROR(IF($S$1=プログラムDATA!$A1403,プログラムDATA!AI1403,""),"")</f>
        <v/>
      </c>
      <c r="Z1403" t="str">
        <f t="shared" si="58"/>
        <v xml:space="preserve"> </v>
      </c>
      <c r="AA1403" t="str">
        <f t="shared" si="59"/>
        <v/>
      </c>
      <c r="AB1403" t="str">
        <f>IFERROR(IF($S$1=プログラムDATA!$A1403,プログラムDATA!AB1403,""),"")</f>
        <v/>
      </c>
      <c r="AC1403" t="str">
        <f>IFERROR(IF($S$1=Sheet2!A1403,Sheet2!H1403,""),"")</f>
        <v/>
      </c>
    </row>
    <row r="1404" spans="12:29" x14ac:dyDescent="0.15">
      <c r="L1404" t="str">
        <f>IFERROR(IF($S$1=選手DATA!$A1404,選手DATA!A1404,""),"")</f>
        <v/>
      </c>
      <c r="M1404" t="str">
        <f>IFERROR(IF($S$1=選手DATA!$A1404,選手DATA!B1404,""),"")</f>
        <v/>
      </c>
      <c r="N1404" t="str">
        <f>IFERROR(IF($S$1=選手DATA!$A1404,選手DATA!D1404,""),"")</f>
        <v/>
      </c>
      <c r="O1404" t="str">
        <f>IFERROR(IF($S$1=選手DATA!$A1404,選手DATA!F1404,""),"")</f>
        <v/>
      </c>
      <c r="P1404" t="str">
        <f>IFERROR(IF($S$1=選手DATA!$A1404,選手DATA!M1404,""),"")</f>
        <v/>
      </c>
      <c r="Q1404" t="str">
        <f>IFERROR(IF($S$1=選手DATA!$A1404,選手DATA!P1404,""),"")</f>
        <v/>
      </c>
      <c r="R1404" t="str">
        <f>IFERROR(IF($S$1=選手DATA!$A1404,選手DATA!H1404,""),"")</f>
        <v/>
      </c>
      <c r="S1404" t="s">
        <v>20685</v>
      </c>
      <c r="T1404" s="43" t="str">
        <f>IFERROR(IF($S$1=選手DATA!$A1404,選手DATA!N1404,""),"")</f>
        <v/>
      </c>
      <c r="V1404" t="str">
        <f>IFERROR(IF($S$1=プログラムDATA!$A1404,プログラムDATA!A1404,""),"")</f>
        <v/>
      </c>
      <c r="W1404" t="str">
        <f>IFERROR(IF($S$1=プログラムDATA!$A1404,プログラムDATA!C1404,""),"")</f>
        <v/>
      </c>
      <c r="X1404" t="str">
        <f>IFERROR(IF($S$1=プログラムDATA!$A1404,プログラムDATA!K1404,""),"")</f>
        <v/>
      </c>
      <c r="Y1404" t="str">
        <f>IFERROR(IF($S$1=プログラムDATA!$A1404,プログラムDATA!AI1404,""),"")</f>
        <v/>
      </c>
      <c r="Z1404" t="str">
        <f t="shared" si="58"/>
        <v xml:space="preserve"> </v>
      </c>
      <c r="AA1404" t="str">
        <f t="shared" si="59"/>
        <v/>
      </c>
      <c r="AB1404" t="str">
        <f>IFERROR(IF($S$1=プログラムDATA!$A1404,プログラムDATA!AB1404,""),"")</f>
        <v/>
      </c>
      <c r="AC1404" t="str">
        <f>IFERROR(IF($S$1=Sheet2!A1404,Sheet2!H1404,""),"")</f>
        <v/>
      </c>
    </row>
    <row r="1405" spans="12:29" x14ac:dyDescent="0.15">
      <c r="L1405" t="str">
        <f>IFERROR(IF($S$1=選手DATA!$A1405,選手DATA!A1405,""),"")</f>
        <v/>
      </c>
      <c r="M1405" t="str">
        <f>IFERROR(IF($S$1=選手DATA!$A1405,選手DATA!B1405,""),"")</f>
        <v/>
      </c>
      <c r="N1405" t="str">
        <f>IFERROR(IF($S$1=選手DATA!$A1405,選手DATA!D1405,""),"")</f>
        <v/>
      </c>
      <c r="O1405" t="str">
        <f>IFERROR(IF($S$1=選手DATA!$A1405,選手DATA!F1405,""),"")</f>
        <v/>
      </c>
      <c r="P1405" t="str">
        <f>IFERROR(IF($S$1=選手DATA!$A1405,選手DATA!M1405,""),"")</f>
        <v/>
      </c>
      <c r="Q1405" t="str">
        <f>IFERROR(IF($S$1=選手DATA!$A1405,選手DATA!P1405,""),"")</f>
        <v/>
      </c>
      <c r="R1405" t="str">
        <f>IFERROR(IF($S$1=選手DATA!$A1405,選手DATA!H1405,""),"")</f>
        <v/>
      </c>
      <c r="S1405" t="s">
        <v>20685</v>
      </c>
      <c r="T1405" s="43" t="str">
        <f>IFERROR(IF($S$1=選手DATA!$A1405,選手DATA!N1405,""),"")</f>
        <v/>
      </c>
      <c r="V1405" t="str">
        <f>IFERROR(IF($S$1=プログラムDATA!$A1405,プログラムDATA!A1405,""),"")</f>
        <v/>
      </c>
      <c r="W1405" t="str">
        <f>IFERROR(IF($S$1=プログラムDATA!$A1405,プログラムDATA!C1405,""),"")</f>
        <v/>
      </c>
      <c r="X1405" t="str">
        <f>IFERROR(IF($S$1=プログラムDATA!$A1405,プログラムDATA!K1405,""),"")</f>
        <v/>
      </c>
      <c r="Y1405" t="str">
        <f>IFERROR(IF($S$1=プログラムDATA!$A1405,プログラムDATA!AI1405,""),"")</f>
        <v/>
      </c>
      <c r="Z1405" t="str">
        <f t="shared" si="58"/>
        <v xml:space="preserve"> </v>
      </c>
      <c r="AA1405" t="str">
        <f t="shared" si="59"/>
        <v/>
      </c>
      <c r="AB1405" t="str">
        <f>IFERROR(IF($S$1=プログラムDATA!$A1405,プログラムDATA!AB1405,""),"")</f>
        <v/>
      </c>
      <c r="AC1405" t="str">
        <f>IFERROR(IF($S$1=Sheet2!A1405,Sheet2!H1405,""),"")</f>
        <v/>
      </c>
    </row>
    <row r="1406" spans="12:29" x14ac:dyDescent="0.15">
      <c r="L1406" t="str">
        <f>IFERROR(IF($S$1=選手DATA!$A1406,選手DATA!A1406,""),"")</f>
        <v/>
      </c>
      <c r="M1406" t="str">
        <f>IFERROR(IF($S$1=選手DATA!$A1406,選手DATA!B1406,""),"")</f>
        <v/>
      </c>
      <c r="N1406" t="str">
        <f>IFERROR(IF($S$1=選手DATA!$A1406,選手DATA!D1406,""),"")</f>
        <v/>
      </c>
      <c r="O1406" t="str">
        <f>IFERROR(IF($S$1=選手DATA!$A1406,選手DATA!F1406,""),"")</f>
        <v/>
      </c>
      <c r="P1406" t="str">
        <f>IFERROR(IF($S$1=選手DATA!$A1406,選手DATA!M1406,""),"")</f>
        <v/>
      </c>
      <c r="Q1406" t="str">
        <f>IFERROR(IF($S$1=選手DATA!$A1406,選手DATA!P1406,""),"")</f>
        <v/>
      </c>
      <c r="R1406" t="str">
        <f>IFERROR(IF($S$1=選手DATA!$A1406,選手DATA!H1406,""),"")</f>
        <v/>
      </c>
      <c r="S1406" t="s">
        <v>20685</v>
      </c>
      <c r="T1406" s="43" t="str">
        <f>IFERROR(IF($S$1=選手DATA!$A1406,選手DATA!N1406,""),"")</f>
        <v/>
      </c>
      <c r="V1406" t="str">
        <f>IFERROR(IF($S$1=プログラムDATA!$A1406,プログラムDATA!A1406,""),"")</f>
        <v/>
      </c>
      <c r="W1406" t="str">
        <f>IFERROR(IF($S$1=プログラムDATA!$A1406,プログラムDATA!C1406,""),"")</f>
        <v/>
      </c>
      <c r="X1406" t="str">
        <f>IFERROR(IF($S$1=プログラムDATA!$A1406,プログラムDATA!K1406,""),"")</f>
        <v/>
      </c>
      <c r="Y1406" t="str">
        <f>IFERROR(IF($S$1=プログラムDATA!$A1406,プログラムDATA!AI1406,""),"")</f>
        <v/>
      </c>
      <c r="Z1406" t="str">
        <f t="shared" si="58"/>
        <v xml:space="preserve"> </v>
      </c>
      <c r="AA1406" t="str">
        <f t="shared" si="59"/>
        <v/>
      </c>
      <c r="AB1406" t="str">
        <f>IFERROR(IF($S$1=プログラムDATA!$A1406,プログラムDATA!AB1406,""),"")</f>
        <v/>
      </c>
      <c r="AC1406" t="str">
        <f>IFERROR(IF($S$1=Sheet2!A1406,Sheet2!H1406,""),"")</f>
        <v/>
      </c>
    </row>
    <row r="1407" spans="12:29" x14ac:dyDescent="0.15">
      <c r="L1407" t="str">
        <f>IFERROR(IF($S$1=選手DATA!$A1407,選手DATA!A1407,""),"")</f>
        <v/>
      </c>
      <c r="M1407" t="str">
        <f>IFERROR(IF($S$1=選手DATA!$A1407,選手DATA!B1407,""),"")</f>
        <v/>
      </c>
      <c r="N1407" t="str">
        <f>IFERROR(IF($S$1=選手DATA!$A1407,選手DATA!D1407,""),"")</f>
        <v/>
      </c>
      <c r="O1407" t="str">
        <f>IFERROR(IF($S$1=選手DATA!$A1407,選手DATA!F1407,""),"")</f>
        <v/>
      </c>
      <c r="P1407" t="str">
        <f>IFERROR(IF($S$1=選手DATA!$A1407,選手DATA!M1407,""),"")</f>
        <v/>
      </c>
      <c r="Q1407" t="str">
        <f>IFERROR(IF($S$1=選手DATA!$A1407,選手DATA!P1407,""),"")</f>
        <v/>
      </c>
      <c r="R1407" t="str">
        <f>IFERROR(IF($S$1=選手DATA!$A1407,選手DATA!H1407,""),"")</f>
        <v/>
      </c>
      <c r="S1407" t="s">
        <v>20685</v>
      </c>
      <c r="T1407" s="43" t="str">
        <f>IFERROR(IF($S$1=選手DATA!$A1407,選手DATA!N1407,""),"")</f>
        <v/>
      </c>
      <c r="V1407" t="str">
        <f>IFERROR(IF($S$1=プログラムDATA!$A1407,プログラムDATA!A1407,""),"")</f>
        <v/>
      </c>
      <c r="W1407" t="str">
        <f>IFERROR(IF($S$1=プログラムDATA!$A1407,プログラムDATA!C1407,""),"")</f>
        <v/>
      </c>
      <c r="X1407" t="str">
        <f>IFERROR(IF($S$1=プログラムDATA!$A1407,プログラムDATA!K1407,""),"")</f>
        <v/>
      </c>
      <c r="Y1407" t="str">
        <f>IFERROR(IF($S$1=プログラムDATA!$A1407,プログラムDATA!AI1407,""),"")</f>
        <v/>
      </c>
      <c r="Z1407" t="str">
        <f t="shared" si="58"/>
        <v xml:space="preserve"> </v>
      </c>
      <c r="AA1407" t="str">
        <f t="shared" si="59"/>
        <v/>
      </c>
      <c r="AB1407" t="str">
        <f>IFERROR(IF($S$1=プログラムDATA!$A1407,プログラムDATA!AB1407,""),"")</f>
        <v/>
      </c>
      <c r="AC1407" t="str">
        <f>IFERROR(IF($S$1=Sheet2!A1407,Sheet2!H1407,""),"")</f>
        <v/>
      </c>
    </row>
    <row r="1408" spans="12:29" x14ac:dyDescent="0.15">
      <c r="L1408" t="str">
        <f>IFERROR(IF($S$1=選手DATA!$A1408,選手DATA!A1408,""),"")</f>
        <v/>
      </c>
      <c r="M1408" t="str">
        <f>IFERROR(IF($S$1=選手DATA!$A1408,選手DATA!B1408,""),"")</f>
        <v/>
      </c>
      <c r="N1408" t="str">
        <f>IFERROR(IF($S$1=選手DATA!$A1408,選手DATA!D1408,""),"")</f>
        <v/>
      </c>
      <c r="O1408" t="str">
        <f>IFERROR(IF($S$1=選手DATA!$A1408,選手DATA!F1408,""),"")</f>
        <v/>
      </c>
      <c r="P1408" t="str">
        <f>IFERROR(IF($S$1=選手DATA!$A1408,選手DATA!M1408,""),"")</f>
        <v/>
      </c>
      <c r="Q1408" t="str">
        <f>IFERROR(IF($S$1=選手DATA!$A1408,選手DATA!P1408,""),"")</f>
        <v/>
      </c>
      <c r="R1408" t="str">
        <f>IFERROR(IF($S$1=選手DATA!$A1408,選手DATA!H1408,""),"")</f>
        <v/>
      </c>
      <c r="S1408" t="s">
        <v>20685</v>
      </c>
      <c r="T1408" s="43" t="str">
        <f>IFERROR(IF($S$1=選手DATA!$A1408,選手DATA!N1408,""),"")</f>
        <v/>
      </c>
      <c r="V1408" t="str">
        <f>IFERROR(IF($S$1=プログラムDATA!$A1408,プログラムDATA!A1408,""),"")</f>
        <v/>
      </c>
      <c r="W1408" t="str">
        <f>IFERROR(IF($S$1=プログラムDATA!$A1408,プログラムDATA!C1408,""),"")</f>
        <v/>
      </c>
      <c r="X1408" t="str">
        <f>IFERROR(IF($S$1=プログラムDATA!$A1408,プログラムDATA!K1408,""),"")</f>
        <v/>
      </c>
      <c r="Y1408" t="str">
        <f>IFERROR(IF($S$1=プログラムDATA!$A1408,プログラムDATA!AI1408,""),"")</f>
        <v/>
      </c>
      <c r="Z1408" t="str">
        <f t="shared" si="58"/>
        <v xml:space="preserve"> </v>
      </c>
      <c r="AA1408" t="str">
        <f t="shared" si="59"/>
        <v/>
      </c>
      <c r="AB1408" t="str">
        <f>IFERROR(IF($S$1=プログラムDATA!$A1408,プログラムDATA!AB1408,""),"")</f>
        <v/>
      </c>
      <c r="AC1408" t="str">
        <f>IFERROR(IF($S$1=Sheet2!A1408,Sheet2!H1408,""),"")</f>
        <v/>
      </c>
    </row>
    <row r="1409" spans="12:29" x14ac:dyDescent="0.15">
      <c r="L1409" t="str">
        <f>IFERROR(IF($S$1=選手DATA!$A1409,選手DATA!A1409,""),"")</f>
        <v/>
      </c>
      <c r="M1409" t="str">
        <f>IFERROR(IF($S$1=選手DATA!$A1409,選手DATA!B1409,""),"")</f>
        <v/>
      </c>
      <c r="N1409" t="str">
        <f>IFERROR(IF($S$1=選手DATA!$A1409,選手DATA!D1409,""),"")</f>
        <v/>
      </c>
      <c r="O1409" t="str">
        <f>IFERROR(IF($S$1=選手DATA!$A1409,選手DATA!F1409,""),"")</f>
        <v/>
      </c>
      <c r="P1409" t="str">
        <f>IFERROR(IF($S$1=選手DATA!$A1409,選手DATA!M1409,""),"")</f>
        <v/>
      </c>
      <c r="Q1409" t="str">
        <f>IFERROR(IF($S$1=選手DATA!$A1409,選手DATA!P1409,""),"")</f>
        <v/>
      </c>
      <c r="R1409" t="str">
        <f>IFERROR(IF($S$1=選手DATA!$A1409,選手DATA!H1409,""),"")</f>
        <v/>
      </c>
      <c r="S1409" t="s">
        <v>20685</v>
      </c>
      <c r="T1409" s="43" t="str">
        <f>IFERROR(IF($S$1=選手DATA!$A1409,選手DATA!N1409,""),"")</f>
        <v/>
      </c>
      <c r="V1409" t="str">
        <f>IFERROR(IF($S$1=プログラムDATA!$A1409,プログラムDATA!A1409,""),"")</f>
        <v/>
      </c>
      <c r="W1409" t="str">
        <f>IFERROR(IF($S$1=プログラムDATA!$A1409,プログラムDATA!C1409,""),"")</f>
        <v/>
      </c>
      <c r="X1409" t="str">
        <f>IFERROR(IF($S$1=プログラムDATA!$A1409,プログラムDATA!K1409,""),"")</f>
        <v/>
      </c>
      <c r="Y1409" t="str">
        <f>IFERROR(IF($S$1=プログラムDATA!$A1409,プログラムDATA!AI1409,""),"")</f>
        <v/>
      </c>
      <c r="Z1409" t="str">
        <f t="shared" si="58"/>
        <v xml:space="preserve"> </v>
      </c>
      <c r="AA1409" t="str">
        <f t="shared" si="59"/>
        <v/>
      </c>
      <c r="AB1409" t="str">
        <f>IFERROR(IF($S$1=プログラムDATA!$A1409,プログラムDATA!AB1409,""),"")</f>
        <v/>
      </c>
      <c r="AC1409" t="str">
        <f>IFERROR(IF($S$1=Sheet2!A1409,Sheet2!H1409,""),"")</f>
        <v/>
      </c>
    </row>
    <row r="1410" spans="12:29" x14ac:dyDescent="0.15">
      <c r="L1410" t="str">
        <f>IFERROR(IF($S$1=選手DATA!$A1410,選手DATA!A1410,""),"")</f>
        <v/>
      </c>
      <c r="M1410" t="str">
        <f>IFERROR(IF($S$1=選手DATA!$A1410,選手DATA!B1410,""),"")</f>
        <v/>
      </c>
      <c r="N1410" t="str">
        <f>IFERROR(IF($S$1=選手DATA!$A1410,選手DATA!D1410,""),"")</f>
        <v/>
      </c>
      <c r="O1410" t="str">
        <f>IFERROR(IF($S$1=選手DATA!$A1410,選手DATA!F1410,""),"")</f>
        <v/>
      </c>
      <c r="P1410" t="str">
        <f>IFERROR(IF($S$1=選手DATA!$A1410,選手DATA!M1410,""),"")</f>
        <v/>
      </c>
      <c r="Q1410" t="str">
        <f>IFERROR(IF($S$1=選手DATA!$A1410,選手DATA!P1410,""),"")</f>
        <v/>
      </c>
      <c r="R1410" t="str">
        <f>IFERROR(IF($S$1=選手DATA!$A1410,選手DATA!H1410,""),"")</f>
        <v/>
      </c>
      <c r="S1410" t="s">
        <v>20685</v>
      </c>
      <c r="T1410" s="43" t="str">
        <f>IFERROR(IF($S$1=選手DATA!$A1410,選手DATA!N1410,""),"")</f>
        <v/>
      </c>
      <c r="V1410" t="str">
        <f>IFERROR(IF($S$1=プログラムDATA!$A1410,プログラムDATA!A1410,""),"")</f>
        <v/>
      </c>
      <c r="W1410" t="str">
        <f>IFERROR(IF($S$1=プログラムDATA!$A1410,プログラムDATA!C1410,""),"")</f>
        <v/>
      </c>
      <c r="X1410" t="str">
        <f>IFERROR(IF($S$1=プログラムDATA!$A1410,プログラムDATA!K1410,""),"")</f>
        <v/>
      </c>
      <c r="Y1410" t="str">
        <f>IFERROR(IF($S$1=プログラムDATA!$A1410,プログラムDATA!AI1410,""),"")</f>
        <v/>
      </c>
      <c r="Z1410" t="str">
        <f t="shared" si="58"/>
        <v xml:space="preserve"> </v>
      </c>
      <c r="AA1410" t="str">
        <f t="shared" si="59"/>
        <v/>
      </c>
      <c r="AB1410" t="str">
        <f>IFERROR(IF($S$1=プログラムDATA!$A1410,プログラムDATA!AB1410,""),"")</f>
        <v/>
      </c>
      <c r="AC1410" t="str">
        <f>IFERROR(IF($S$1=Sheet2!A1410,Sheet2!H1410,""),"")</f>
        <v/>
      </c>
    </row>
    <row r="1411" spans="12:29" x14ac:dyDescent="0.15">
      <c r="L1411" t="str">
        <f>IFERROR(IF($S$1=選手DATA!$A1411,選手DATA!A1411,""),"")</f>
        <v/>
      </c>
      <c r="M1411" t="str">
        <f>IFERROR(IF($S$1=選手DATA!$A1411,選手DATA!B1411,""),"")</f>
        <v/>
      </c>
      <c r="N1411" t="str">
        <f>IFERROR(IF($S$1=選手DATA!$A1411,選手DATA!D1411,""),"")</f>
        <v/>
      </c>
      <c r="O1411" t="str">
        <f>IFERROR(IF($S$1=選手DATA!$A1411,選手DATA!F1411,""),"")</f>
        <v/>
      </c>
      <c r="P1411" t="str">
        <f>IFERROR(IF($S$1=選手DATA!$A1411,選手DATA!M1411,""),"")</f>
        <v/>
      </c>
      <c r="Q1411" t="str">
        <f>IFERROR(IF($S$1=選手DATA!$A1411,選手DATA!P1411,""),"")</f>
        <v/>
      </c>
      <c r="R1411" t="str">
        <f>IFERROR(IF($S$1=選手DATA!$A1411,選手DATA!H1411,""),"")</f>
        <v/>
      </c>
      <c r="S1411" t="s">
        <v>20685</v>
      </c>
      <c r="T1411" s="43" t="str">
        <f>IFERROR(IF($S$1=選手DATA!$A1411,選手DATA!N1411,""),"")</f>
        <v/>
      </c>
      <c r="V1411" t="str">
        <f>IFERROR(IF($S$1=プログラムDATA!$A1411,プログラムDATA!A1411,""),"")</f>
        <v/>
      </c>
      <c r="W1411" t="str">
        <f>IFERROR(IF($S$1=プログラムDATA!$A1411,プログラムDATA!C1411,""),"")</f>
        <v/>
      </c>
      <c r="X1411" t="str">
        <f>IFERROR(IF($S$1=プログラムDATA!$A1411,プログラムDATA!K1411,""),"")</f>
        <v/>
      </c>
      <c r="Y1411" t="str">
        <f>IFERROR(IF($S$1=プログラムDATA!$A1411,プログラムDATA!AI1411,""),"")</f>
        <v/>
      </c>
      <c r="Z1411" t="str">
        <f t="shared" ref="Z1411:Z1467" si="60">CONCATENATE(X1411," ",Y1411)</f>
        <v xml:space="preserve"> </v>
      </c>
      <c r="AA1411" t="str">
        <f t="shared" ref="AA1411:AA1469" si="61">IFERROR(VLOOKUP(AC1411,AF:AG,2,0),"")</f>
        <v/>
      </c>
      <c r="AB1411" t="str">
        <f>IFERROR(IF($S$1=プログラムDATA!$A1411,プログラムDATA!AB1411,""),"")</f>
        <v/>
      </c>
      <c r="AC1411" t="str">
        <f>IFERROR(IF($S$1=Sheet2!A1411,Sheet2!H1411,""),"")</f>
        <v/>
      </c>
    </row>
    <row r="1412" spans="12:29" x14ac:dyDescent="0.15">
      <c r="L1412" t="str">
        <f>IFERROR(IF($S$1=選手DATA!$A1412,選手DATA!A1412,""),"")</f>
        <v/>
      </c>
      <c r="M1412" t="str">
        <f>IFERROR(IF($S$1=選手DATA!$A1412,選手DATA!B1412,""),"")</f>
        <v/>
      </c>
      <c r="N1412" t="str">
        <f>IFERROR(IF($S$1=選手DATA!$A1412,選手DATA!D1412,""),"")</f>
        <v/>
      </c>
      <c r="O1412" t="str">
        <f>IFERROR(IF($S$1=選手DATA!$A1412,選手DATA!F1412,""),"")</f>
        <v/>
      </c>
      <c r="P1412" t="str">
        <f>IFERROR(IF($S$1=選手DATA!$A1412,選手DATA!M1412,""),"")</f>
        <v/>
      </c>
      <c r="Q1412" t="str">
        <f>IFERROR(IF($S$1=選手DATA!$A1412,選手DATA!P1412,""),"")</f>
        <v/>
      </c>
      <c r="R1412" t="str">
        <f>IFERROR(IF($S$1=選手DATA!$A1412,選手DATA!H1412,""),"")</f>
        <v/>
      </c>
      <c r="S1412" t="s">
        <v>20685</v>
      </c>
      <c r="T1412" s="43" t="str">
        <f>IFERROR(IF($S$1=選手DATA!$A1412,選手DATA!N1412,""),"")</f>
        <v/>
      </c>
      <c r="V1412" t="str">
        <f>IFERROR(IF($S$1=プログラムDATA!$A1412,プログラムDATA!A1412,""),"")</f>
        <v/>
      </c>
      <c r="W1412" t="str">
        <f>IFERROR(IF($S$1=プログラムDATA!$A1412,プログラムDATA!C1412,""),"")</f>
        <v/>
      </c>
      <c r="X1412" t="str">
        <f>IFERROR(IF($S$1=プログラムDATA!$A1412,プログラムDATA!K1412,""),"")</f>
        <v/>
      </c>
      <c r="Y1412" t="str">
        <f>IFERROR(IF($S$1=プログラムDATA!$A1412,プログラムDATA!AI1412,""),"")</f>
        <v/>
      </c>
      <c r="Z1412" t="str">
        <f t="shared" si="60"/>
        <v xml:space="preserve"> </v>
      </c>
      <c r="AA1412" t="str">
        <f t="shared" si="61"/>
        <v/>
      </c>
      <c r="AB1412" t="str">
        <f>IFERROR(IF($S$1=プログラムDATA!$A1412,プログラムDATA!AB1412,""),"")</f>
        <v/>
      </c>
      <c r="AC1412" t="str">
        <f>IFERROR(IF($S$1=Sheet2!A1412,Sheet2!H1412,""),"")</f>
        <v/>
      </c>
    </row>
    <row r="1413" spans="12:29" x14ac:dyDescent="0.15">
      <c r="L1413" t="str">
        <f>IFERROR(IF($S$1=選手DATA!$A1413,選手DATA!A1413,""),"")</f>
        <v/>
      </c>
      <c r="M1413" t="str">
        <f>IFERROR(IF($S$1=選手DATA!$A1413,選手DATA!B1413,""),"")</f>
        <v/>
      </c>
      <c r="N1413" t="str">
        <f>IFERROR(IF($S$1=選手DATA!$A1413,選手DATA!D1413,""),"")</f>
        <v/>
      </c>
      <c r="O1413" t="str">
        <f>IFERROR(IF($S$1=選手DATA!$A1413,選手DATA!F1413,""),"")</f>
        <v/>
      </c>
      <c r="P1413" t="str">
        <f>IFERROR(IF($S$1=選手DATA!$A1413,選手DATA!M1413,""),"")</f>
        <v/>
      </c>
      <c r="Q1413" t="str">
        <f>IFERROR(IF($S$1=選手DATA!$A1413,選手DATA!P1413,""),"")</f>
        <v/>
      </c>
      <c r="R1413" t="str">
        <f>IFERROR(IF($S$1=選手DATA!$A1413,選手DATA!H1413,""),"")</f>
        <v/>
      </c>
      <c r="S1413" t="s">
        <v>20685</v>
      </c>
      <c r="T1413" s="43" t="str">
        <f>IFERROR(IF($S$1=選手DATA!$A1413,選手DATA!N1413,""),"")</f>
        <v/>
      </c>
      <c r="V1413" t="str">
        <f>IFERROR(IF($S$1=プログラムDATA!$A1413,プログラムDATA!A1413,""),"")</f>
        <v/>
      </c>
      <c r="W1413" t="str">
        <f>IFERROR(IF($S$1=プログラムDATA!$A1413,プログラムDATA!C1413,""),"")</f>
        <v/>
      </c>
      <c r="X1413" t="str">
        <f>IFERROR(IF($S$1=プログラムDATA!$A1413,プログラムDATA!K1413,""),"")</f>
        <v/>
      </c>
      <c r="Y1413" t="str">
        <f>IFERROR(IF($S$1=プログラムDATA!$A1413,プログラムDATA!AI1413,""),"")</f>
        <v/>
      </c>
      <c r="Z1413" t="str">
        <f t="shared" si="60"/>
        <v xml:space="preserve"> </v>
      </c>
      <c r="AA1413" t="str">
        <f t="shared" si="61"/>
        <v/>
      </c>
      <c r="AB1413" t="str">
        <f>IFERROR(IF($S$1=プログラムDATA!$A1413,プログラムDATA!AB1413,""),"")</f>
        <v/>
      </c>
      <c r="AC1413" t="str">
        <f>IFERROR(IF($S$1=Sheet2!A1413,Sheet2!H1413,""),"")</f>
        <v/>
      </c>
    </row>
    <row r="1414" spans="12:29" x14ac:dyDescent="0.15">
      <c r="L1414" t="str">
        <f>IFERROR(IF($S$1=選手DATA!$A1414,選手DATA!A1414,""),"")</f>
        <v/>
      </c>
      <c r="M1414" t="str">
        <f>IFERROR(IF($S$1=選手DATA!$A1414,選手DATA!B1414,""),"")</f>
        <v/>
      </c>
      <c r="N1414" t="str">
        <f>IFERROR(IF($S$1=選手DATA!$A1414,選手DATA!D1414,""),"")</f>
        <v/>
      </c>
      <c r="O1414" t="str">
        <f>IFERROR(IF($S$1=選手DATA!$A1414,選手DATA!F1414,""),"")</f>
        <v/>
      </c>
      <c r="P1414" t="str">
        <f>IFERROR(IF($S$1=選手DATA!$A1414,選手DATA!M1414,""),"")</f>
        <v/>
      </c>
      <c r="Q1414" t="str">
        <f>IFERROR(IF($S$1=選手DATA!$A1414,選手DATA!P1414,""),"")</f>
        <v/>
      </c>
      <c r="R1414" t="str">
        <f>IFERROR(IF($S$1=選手DATA!$A1414,選手DATA!H1414,""),"")</f>
        <v/>
      </c>
      <c r="S1414" t="s">
        <v>20685</v>
      </c>
      <c r="T1414" s="43" t="str">
        <f>IFERROR(IF($S$1=選手DATA!$A1414,選手DATA!N1414,""),"")</f>
        <v/>
      </c>
      <c r="V1414" t="str">
        <f>IFERROR(IF($S$1=プログラムDATA!$A1414,プログラムDATA!A1414,""),"")</f>
        <v/>
      </c>
      <c r="W1414" t="str">
        <f>IFERROR(IF($S$1=プログラムDATA!$A1414,プログラムDATA!C1414,""),"")</f>
        <v/>
      </c>
      <c r="X1414" t="str">
        <f>IFERROR(IF($S$1=プログラムDATA!$A1414,プログラムDATA!K1414,""),"")</f>
        <v/>
      </c>
      <c r="Y1414" t="str">
        <f>IFERROR(IF($S$1=プログラムDATA!$A1414,プログラムDATA!AI1414,""),"")</f>
        <v/>
      </c>
      <c r="Z1414" t="str">
        <f t="shared" si="60"/>
        <v xml:space="preserve"> </v>
      </c>
      <c r="AA1414" t="str">
        <f t="shared" si="61"/>
        <v/>
      </c>
      <c r="AB1414" t="str">
        <f>IFERROR(IF($S$1=プログラムDATA!$A1414,プログラムDATA!AB1414,""),"")</f>
        <v/>
      </c>
      <c r="AC1414" t="str">
        <f>IFERROR(IF($S$1=Sheet2!A1414,Sheet2!H1414,""),"")</f>
        <v/>
      </c>
    </row>
    <row r="1415" spans="12:29" x14ac:dyDescent="0.15">
      <c r="L1415" t="str">
        <f>IFERROR(IF($S$1=選手DATA!$A1415,選手DATA!A1415,""),"")</f>
        <v/>
      </c>
      <c r="M1415" t="str">
        <f>IFERROR(IF($S$1=選手DATA!$A1415,選手DATA!B1415,""),"")</f>
        <v/>
      </c>
      <c r="N1415" t="str">
        <f>IFERROR(IF($S$1=選手DATA!$A1415,選手DATA!D1415,""),"")</f>
        <v/>
      </c>
      <c r="O1415" t="str">
        <f>IFERROR(IF($S$1=選手DATA!$A1415,選手DATA!F1415,""),"")</f>
        <v/>
      </c>
      <c r="P1415" t="str">
        <f>IFERROR(IF($S$1=選手DATA!$A1415,選手DATA!M1415,""),"")</f>
        <v/>
      </c>
      <c r="Q1415" t="str">
        <f>IFERROR(IF($S$1=選手DATA!$A1415,選手DATA!P1415,""),"")</f>
        <v/>
      </c>
      <c r="R1415" t="str">
        <f>IFERROR(IF($S$1=選手DATA!$A1415,選手DATA!H1415,""),"")</f>
        <v/>
      </c>
      <c r="S1415" t="s">
        <v>20685</v>
      </c>
      <c r="T1415" s="43" t="str">
        <f>IFERROR(IF($S$1=選手DATA!$A1415,選手DATA!N1415,""),"")</f>
        <v/>
      </c>
      <c r="V1415" t="str">
        <f>IFERROR(IF($S$1=プログラムDATA!$A1415,プログラムDATA!A1415,""),"")</f>
        <v/>
      </c>
      <c r="W1415" t="str">
        <f>IFERROR(IF($S$1=プログラムDATA!$A1415,プログラムDATA!C1415,""),"")</f>
        <v/>
      </c>
      <c r="X1415" t="str">
        <f>IFERROR(IF($S$1=プログラムDATA!$A1415,プログラムDATA!K1415,""),"")</f>
        <v/>
      </c>
      <c r="Y1415" t="str">
        <f>IFERROR(IF($S$1=プログラムDATA!$A1415,プログラムDATA!AI1415,""),"")</f>
        <v/>
      </c>
      <c r="Z1415" t="str">
        <f t="shared" si="60"/>
        <v xml:space="preserve"> </v>
      </c>
      <c r="AA1415" t="str">
        <f t="shared" si="61"/>
        <v/>
      </c>
      <c r="AB1415" t="str">
        <f>IFERROR(IF($S$1=プログラムDATA!$A1415,プログラムDATA!AB1415,""),"")</f>
        <v/>
      </c>
      <c r="AC1415" t="str">
        <f>IFERROR(IF($S$1=Sheet2!A1415,Sheet2!H1415,""),"")</f>
        <v/>
      </c>
    </row>
    <row r="1416" spans="12:29" x14ac:dyDescent="0.15">
      <c r="L1416" t="str">
        <f>IFERROR(IF($S$1=選手DATA!$A1416,選手DATA!A1416,""),"")</f>
        <v/>
      </c>
      <c r="M1416" t="str">
        <f>IFERROR(IF($S$1=選手DATA!$A1416,選手DATA!B1416,""),"")</f>
        <v/>
      </c>
      <c r="N1416" t="str">
        <f>IFERROR(IF($S$1=選手DATA!$A1416,選手DATA!D1416,""),"")</f>
        <v/>
      </c>
      <c r="O1416" t="str">
        <f>IFERROR(IF($S$1=選手DATA!$A1416,選手DATA!F1416,""),"")</f>
        <v/>
      </c>
      <c r="P1416" t="str">
        <f>IFERROR(IF($S$1=選手DATA!$A1416,選手DATA!M1416,""),"")</f>
        <v/>
      </c>
      <c r="Q1416" t="str">
        <f>IFERROR(IF($S$1=選手DATA!$A1416,選手DATA!P1416,""),"")</f>
        <v/>
      </c>
      <c r="R1416" t="str">
        <f>IFERROR(IF($S$1=選手DATA!$A1416,選手DATA!H1416,""),"")</f>
        <v/>
      </c>
      <c r="S1416" t="s">
        <v>20685</v>
      </c>
      <c r="T1416" s="43" t="str">
        <f>IFERROR(IF($S$1=選手DATA!$A1416,選手DATA!N1416,""),"")</f>
        <v/>
      </c>
      <c r="V1416" t="str">
        <f>IFERROR(IF($S$1=プログラムDATA!$A1416,プログラムDATA!A1416,""),"")</f>
        <v/>
      </c>
      <c r="W1416" t="str">
        <f>IFERROR(IF($S$1=プログラムDATA!$A1416,プログラムDATA!C1416,""),"")</f>
        <v/>
      </c>
      <c r="X1416" t="str">
        <f>IFERROR(IF($S$1=プログラムDATA!$A1416,プログラムDATA!K1416,""),"")</f>
        <v/>
      </c>
      <c r="Y1416" t="str">
        <f>IFERROR(IF($S$1=プログラムDATA!$A1416,プログラムDATA!AI1416,""),"")</f>
        <v/>
      </c>
      <c r="Z1416" t="str">
        <f t="shared" si="60"/>
        <v xml:space="preserve"> </v>
      </c>
      <c r="AA1416" t="str">
        <f t="shared" si="61"/>
        <v/>
      </c>
      <c r="AB1416" t="str">
        <f>IFERROR(IF($S$1=プログラムDATA!$A1416,プログラムDATA!AB1416,""),"")</f>
        <v/>
      </c>
      <c r="AC1416" t="str">
        <f>IFERROR(IF($S$1=Sheet2!A1416,Sheet2!H1416,""),"")</f>
        <v/>
      </c>
    </row>
    <row r="1417" spans="12:29" x14ac:dyDescent="0.15">
      <c r="L1417" t="str">
        <f>IFERROR(IF($S$1=選手DATA!$A1417,選手DATA!A1417,""),"")</f>
        <v/>
      </c>
      <c r="M1417" t="str">
        <f>IFERROR(IF($S$1=選手DATA!$A1417,選手DATA!B1417,""),"")</f>
        <v/>
      </c>
      <c r="N1417" t="str">
        <f>IFERROR(IF($S$1=選手DATA!$A1417,選手DATA!D1417,""),"")</f>
        <v/>
      </c>
      <c r="O1417" t="str">
        <f>IFERROR(IF($S$1=選手DATA!$A1417,選手DATA!F1417,""),"")</f>
        <v/>
      </c>
      <c r="P1417" t="str">
        <f>IFERROR(IF($S$1=選手DATA!$A1417,選手DATA!M1417,""),"")</f>
        <v/>
      </c>
      <c r="Q1417" t="str">
        <f>IFERROR(IF($S$1=選手DATA!$A1417,選手DATA!P1417,""),"")</f>
        <v/>
      </c>
      <c r="R1417" t="str">
        <f>IFERROR(IF($S$1=選手DATA!$A1417,選手DATA!H1417,""),"")</f>
        <v/>
      </c>
      <c r="S1417" t="s">
        <v>20685</v>
      </c>
      <c r="T1417" s="43" t="str">
        <f>IFERROR(IF($S$1=選手DATA!$A1417,選手DATA!N1417,""),"")</f>
        <v/>
      </c>
      <c r="V1417" t="str">
        <f>IFERROR(IF($S$1=プログラムDATA!$A1417,プログラムDATA!A1417,""),"")</f>
        <v/>
      </c>
      <c r="W1417" t="str">
        <f>IFERROR(IF($S$1=プログラムDATA!$A1417,プログラムDATA!C1417,""),"")</f>
        <v/>
      </c>
      <c r="X1417" t="str">
        <f>IFERROR(IF($S$1=プログラムDATA!$A1417,プログラムDATA!K1417,""),"")</f>
        <v/>
      </c>
      <c r="Y1417" t="str">
        <f>IFERROR(IF($S$1=プログラムDATA!$A1417,プログラムDATA!AI1417,""),"")</f>
        <v/>
      </c>
      <c r="Z1417" t="str">
        <f t="shared" si="60"/>
        <v xml:space="preserve"> </v>
      </c>
      <c r="AA1417" t="str">
        <f t="shared" si="61"/>
        <v/>
      </c>
      <c r="AB1417" t="str">
        <f>IFERROR(IF($S$1=プログラムDATA!$A1417,プログラムDATA!AB1417,""),"")</f>
        <v/>
      </c>
      <c r="AC1417" t="str">
        <f>IFERROR(IF($S$1=Sheet2!A1417,Sheet2!H1417,""),"")</f>
        <v/>
      </c>
    </row>
    <row r="1418" spans="12:29" x14ac:dyDescent="0.15">
      <c r="L1418" t="str">
        <f>IFERROR(IF($S$1=選手DATA!$A1418,選手DATA!A1418,""),"")</f>
        <v/>
      </c>
      <c r="M1418" t="str">
        <f>IFERROR(IF($S$1=選手DATA!$A1418,選手DATA!B1418,""),"")</f>
        <v/>
      </c>
      <c r="N1418" t="str">
        <f>IFERROR(IF($S$1=選手DATA!$A1418,選手DATA!D1418,""),"")</f>
        <v/>
      </c>
      <c r="O1418" t="str">
        <f>IFERROR(IF($S$1=選手DATA!$A1418,選手DATA!F1418,""),"")</f>
        <v/>
      </c>
      <c r="P1418" t="str">
        <f>IFERROR(IF($S$1=選手DATA!$A1418,選手DATA!M1418,""),"")</f>
        <v/>
      </c>
      <c r="Q1418" t="str">
        <f>IFERROR(IF($S$1=選手DATA!$A1418,選手DATA!P1418,""),"")</f>
        <v/>
      </c>
      <c r="R1418" t="str">
        <f>IFERROR(IF($S$1=選手DATA!$A1418,選手DATA!H1418,""),"")</f>
        <v/>
      </c>
      <c r="S1418" t="s">
        <v>20685</v>
      </c>
      <c r="T1418" s="43" t="str">
        <f>IFERROR(IF($S$1=選手DATA!$A1418,選手DATA!N1418,""),"")</f>
        <v/>
      </c>
      <c r="V1418" t="str">
        <f>IFERROR(IF($S$1=プログラムDATA!$A1418,プログラムDATA!A1418,""),"")</f>
        <v/>
      </c>
      <c r="W1418" t="str">
        <f>IFERROR(IF($S$1=プログラムDATA!$A1418,プログラムDATA!C1418,""),"")</f>
        <v/>
      </c>
      <c r="X1418" t="str">
        <f>IFERROR(IF($S$1=プログラムDATA!$A1418,プログラムDATA!K1418,""),"")</f>
        <v/>
      </c>
      <c r="Y1418" t="str">
        <f>IFERROR(IF($S$1=プログラムDATA!$A1418,プログラムDATA!AI1418,""),"")</f>
        <v/>
      </c>
      <c r="Z1418" t="str">
        <f t="shared" si="60"/>
        <v xml:space="preserve"> </v>
      </c>
      <c r="AA1418" t="str">
        <f t="shared" si="61"/>
        <v/>
      </c>
      <c r="AB1418" t="str">
        <f>IFERROR(IF($S$1=プログラムDATA!$A1418,プログラムDATA!AB1418,""),"")</f>
        <v/>
      </c>
      <c r="AC1418" t="str">
        <f>IFERROR(IF($S$1=Sheet2!A1418,Sheet2!H1418,""),"")</f>
        <v/>
      </c>
    </row>
    <row r="1419" spans="12:29" x14ac:dyDescent="0.15">
      <c r="L1419" t="str">
        <f>IFERROR(IF($S$1=選手DATA!$A1419,選手DATA!A1419,""),"")</f>
        <v/>
      </c>
      <c r="M1419" t="str">
        <f>IFERROR(IF($S$1=選手DATA!$A1419,選手DATA!B1419,""),"")</f>
        <v/>
      </c>
      <c r="N1419" t="str">
        <f>IFERROR(IF($S$1=選手DATA!$A1419,選手DATA!D1419,""),"")</f>
        <v/>
      </c>
      <c r="O1419" t="str">
        <f>IFERROR(IF($S$1=選手DATA!$A1419,選手DATA!F1419,""),"")</f>
        <v/>
      </c>
      <c r="P1419" t="str">
        <f>IFERROR(IF($S$1=選手DATA!$A1419,選手DATA!M1419,""),"")</f>
        <v/>
      </c>
      <c r="Q1419" t="str">
        <f>IFERROR(IF($S$1=選手DATA!$A1419,選手DATA!P1419,""),"")</f>
        <v/>
      </c>
      <c r="R1419" t="str">
        <f>IFERROR(IF($S$1=選手DATA!$A1419,選手DATA!H1419,""),"")</f>
        <v/>
      </c>
      <c r="S1419" t="s">
        <v>20685</v>
      </c>
      <c r="T1419" s="43" t="str">
        <f>IFERROR(IF($S$1=選手DATA!$A1419,選手DATA!N1419,""),"")</f>
        <v/>
      </c>
      <c r="V1419" t="str">
        <f>IFERROR(IF($S$1=プログラムDATA!$A1419,プログラムDATA!A1419,""),"")</f>
        <v/>
      </c>
      <c r="W1419" t="str">
        <f>IFERROR(IF($S$1=プログラムDATA!$A1419,プログラムDATA!C1419,""),"")</f>
        <v/>
      </c>
      <c r="X1419" t="str">
        <f>IFERROR(IF($S$1=プログラムDATA!$A1419,プログラムDATA!K1419,""),"")</f>
        <v/>
      </c>
      <c r="Y1419" t="str">
        <f>IFERROR(IF($S$1=プログラムDATA!$A1419,プログラムDATA!AI1419,""),"")</f>
        <v/>
      </c>
      <c r="Z1419" t="str">
        <f t="shared" si="60"/>
        <v xml:space="preserve"> </v>
      </c>
      <c r="AA1419" t="str">
        <f t="shared" si="61"/>
        <v/>
      </c>
      <c r="AB1419" t="str">
        <f>IFERROR(IF($S$1=プログラムDATA!$A1419,プログラムDATA!AB1419,""),"")</f>
        <v/>
      </c>
      <c r="AC1419" t="str">
        <f>IFERROR(IF($S$1=Sheet2!A1419,Sheet2!H1419,""),"")</f>
        <v/>
      </c>
    </row>
    <row r="1420" spans="12:29" x14ac:dyDescent="0.15">
      <c r="L1420" t="str">
        <f>IFERROR(IF($S$1=選手DATA!$A1420,選手DATA!A1420,""),"")</f>
        <v/>
      </c>
      <c r="M1420" t="str">
        <f>IFERROR(IF($S$1=選手DATA!$A1420,選手DATA!B1420,""),"")</f>
        <v/>
      </c>
      <c r="N1420" t="str">
        <f>IFERROR(IF($S$1=選手DATA!$A1420,選手DATA!D1420,""),"")</f>
        <v/>
      </c>
      <c r="O1420" t="str">
        <f>IFERROR(IF($S$1=選手DATA!$A1420,選手DATA!F1420,""),"")</f>
        <v/>
      </c>
      <c r="P1420" t="str">
        <f>IFERROR(IF($S$1=選手DATA!$A1420,選手DATA!M1420,""),"")</f>
        <v/>
      </c>
      <c r="Q1420" t="str">
        <f>IFERROR(IF($S$1=選手DATA!$A1420,選手DATA!P1420,""),"")</f>
        <v/>
      </c>
      <c r="R1420" t="str">
        <f>IFERROR(IF($S$1=選手DATA!$A1420,選手DATA!H1420,""),"")</f>
        <v/>
      </c>
      <c r="S1420" t="s">
        <v>20685</v>
      </c>
      <c r="T1420" s="43" t="str">
        <f>IFERROR(IF($S$1=選手DATA!$A1420,選手DATA!N1420,""),"")</f>
        <v/>
      </c>
      <c r="V1420" t="str">
        <f>IFERROR(IF($S$1=プログラムDATA!$A1420,プログラムDATA!A1420,""),"")</f>
        <v/>
      </c>
      <c r="W1420" t="str">
        <f>IFERROR(IF($S$1=プログラムDATA!$A1420,プログラムDATA!C1420,""),"")</f>
        <v/>
      </c>
      <c r="X1420" t="str">
        <f>IFERROR(IF($S$1=プログラムDATA!$A1420,プログラムDATA!K1420,""),"")</f>
        <v/>
      </c>
      <c r="Y1420" t="str">
        <f>IFERROR(IF($S$1=プログラムDATA!$A1420,プログラムDATA!AI1420,""),"")</f>
        <v/>
      </c>
      <c r="Z1420" t="str">
        <f t="shared" si="60"/>
        <v xml:space="preserve"> </v>
      </c>
      <c r="AA1420" t="str">
        <f t="shared" si="61"/>
        <v/>
      </c>
      <c r="AB1420" t="str">
        <f>IFERROR(IF($S$1=プログラムDATA!$A1420,プログラムDATA!AB1420,""),"")</f>
        <v/>
      </c>
      <c r="AC1420" t="str">
        <f>IFERROR(IF($S$1=Sheet2!A1420,Sheet2!H1420,""),"")</f>
        <v/>
      </c>
    </row>
    <row r="1421" spans="12:29" x14ac:dyDescent="0.15">
      <c r="L1421" t="str">
        <f>IFERROR(IF($S$1=選手DATA!$A1421,選手DATA!A1421,""),"")</f>
        <v/>
      </c>
      <c r="M1421" t="str">
        <f>IFERROR(IF($S$1=選手DATA!$A1421,選手DATA!B1421,""),"")</f>
        <v/>
      </c>
      <c r="N1421" t="str">
        <f>IFERROR(IF($S$1=選手DATA!$A1421,選手DATA!D1421,""),"")</f>
        <v/>
      </c>
      <c r="O1421" t="str">
        <f>IFERROR(IF($S$1=選手DATA!$A1421,選手DATA!F1421,""),"")</f>
        <v/>
      </c>
      <c r="P1421" t="str">
        <f>IFERROR(IF($S$1=選手DATA!$A1421,選手DATA!M1421,""),"")</f>
        <v/>
      </c>
      <c r="Q1421" t="str">
        <f>IFERROR(IF($S$1=選手DATA!$A1421,選手DATA!P1421,""),"")</f>
        <v/>
      </c>
      <c r="R1421" t="str">
        <f>IFERROR(IF($S$1=選手DATA!$A1421,選手DATA!H1421,""),"")</f>
        <v/>
      </c>
      <c r="S1421" t="s">
        <v>20685</v>
      </c>
      <c r="T1421" s="43" t="str">
        <f>IFERROR(IF($S$1=選手DATA!$A1421,選手DATA!N1421,""),"")</f>
        <v/>
      </c>
      <c r="V1421" t="str">
        <f>IFERROR(IF($S$1=プログラムDATA!$A1421,プログラムDATA!A1421,""),"")</f>
        <v/>
      </c>
      <c r="W1421" t="str">
        <f>IFERROR(IF($S$1=プログラムDATA!$A1421,プログラムDATA!C1421,""),"")</f>
        <v/>
      </c>
      <c r="X1421" t="str">
        <f>IFERROR(IF($S$1=プログラムDATA!$A1421,プログラムDATA!K1421,""),"")</f>
        <v/>
      </c>
      <c r="Y1421" t="str">
        <f>IFERROR(IF($S$1=プログラムDATA!$A1421,プログラムDATA!AI1421,""),"")</f>
        <v/>
      </c>
      <c r="Z1421" t="str">
        <f t="shared" si="60"/>
        <v xml:space="preserve"> </v>
      </c>
      <c r="AA1421" t="str">
        <f t="shared" si="61"/>
        <v/>
      </c>
      <c r="AB1421" t="str">
        <f>IFERROR(IF($S$1=プログラムDATA!$A1421,プログラムDATA!AB1421,""),"")</f>
        <v/>
      </c>
      <c r="AC1421" t="str">
        <f>IFERROR(IF($S$1=Sheet2!A1421,Sheet2!H1421,""),"")</f>
        <v/>
      </c>
    </row>
    <row r="1422" spans="12:29" x14ac:dyDescent="0.15">
      <c r="L1422" t="str">
        <f>IFERROR(IF($S$1=選手DATA!$A1422,選手DATA!A1422,""),"")</f>
        <v/>
      </c>
      <c r="M1422" t="str">
        <f>IFERROR(IF($S$1=選手DATA!$A1422,選手DATA!B1422,""),"")</f>
        <v/>
      </c>
      <c r="N1422" t="str">
        <f>IFERROR(IF($S$1=選手DATA!$A1422,選手DATA!D1422,""),"")</f>
        <v/>
      </c>
      <c r="O1422" t="str">
        <f>IFERROR(IF($S$1=選手DATA!$A1422,選手DATA!F1422,""),"")</f>
        <v/>
      </c>
      <c r="P1422" t="str">
        <f>IFERROR(IF($S$1=選手DATA!$A1422,選手DATA!M1422,""),"")</f>
        <v/>
      </c>
      <c r="Q1422" t="str">
        <f>IFERROR(IF($S$1=選手DATA!$A1422,選手DATA!P1422,""),"")</f>
        <v/>
      </c>
      <c r="R1422" t="str">
        <f>IFERROR(IF($S$1=選手DATA!$A1422,選手DATA!H1422,""),"")</f>
        <v/>
      </c>
      <c r="S1422" t="s">
        <v>20685</v>
      </c>
      <c r="T1422" s="43" t="str">
        <f>IFERROR(IF($S$1=選手DATA!$A1422,選手DATA!N1422,""),"")</f>
        <v/>
      </c>
      <c r="V1422" t="str">
        <f>IFERROR(IF($S$1=プログラムDATA!$A1422,プログラムDATA!A1422,""),"")</f>
        <v/>
      </c>
      <c r="W1422" t="str">
        <f>IFERROR(IF($S$1=プログラムDATA!$A1422,プログラムDATA!C1422,""),"")</f>
        <v/>
      </c>
      <c r="X1422" t="str">
        <f>IFERROR(IF($S$1=プログラムDATA!$A1422,プログラムDATA!K1422,""),"")</f>
        <v/>
      </c>
      <c r="Y1422" t="str">
        <f>IFERROR(IF($S$1=プログラムDATA!$A1422,プログラムDATA!AI1422,""),"")</f>
        <v/>
      </c>
      <c r="Z1422" t="str">
        <f t="shared" si="60"/>
        <v xml:space="preserve"> </v>
      </c>
      <c r="AA1422" t="str">
        <f t="shared" si="61"/>
        <v/>
      </c>
      <c r="AB1422" t="str">
        <f>IFERROR(IF($S$1=プログラムDATA!$A1422,プログラムDATA!AB1422,""),"")</f>
        <v/>
      </c>
      <c r="AC1422" t="str">
        <f>IFERROR(IF($S$1=Sheet2!A1422,Sheet2!H1422,""),"")</f>
        <v/>
      </c>
    </row>
    <row r="1423" spans="12:29" x14ac:dyDescent="0.15">
      <c r="L1423" t="str">
        <f>IFERROR(IF($S$1=選手DATA!$A1423,選手DATA!A1423,""),"")</f>
        <v/>
      </c>
      <c r="M1423" t="str">
        <f>IFERROR(IF($S$1=選手DATA!$A1423,選手DATA!B1423,""),"")</f>
        <v/>
      </c>
      <c r="N1423" t="str">
        <f>IFERROR(IF($S$1=選手DATA!$A1423,選手DATA!D1423,""),"")</f>
        <v/>
      </c>
      <c r="O1423" t="str">
        <f>IFERROR(IF($S$1=選手DATA!$A1423,選手DATA!F1423,""),"")</f>
        <v/>
      </c>
      <c r="P1423" t="str">
        <f>IFERROR(IF($S$1=選手DATA!$A1423,選手DATA!M1423,""),"")</f>
        <v/>
      </c>
      <c r="Q1423" t="str">
        <f>IFERROR(IF($S$1=選手DATA!$A1423,選手DATA!P1423,""),"")</f>
        <v/>
      </c>
      <c r="R1423" t="str">
        <f>IFERROR(IF($S$1=選手DATA!$A1423,選手DATA!H1423,""),"")</f>
        <v/>
      </c>
      <c r="S1423" t="s">
        <v>20685</v>
      </c>
      <c r="T1423" s="43" t="str">
        <f>IFERROR(IF($S$1=選手DATA!$A1423,選手DATA!N1423,""),"")</f>
        <v/>
      </c>
      <c r="V1423" t="str">
        <f>IFERROR(IF($S$1=プログラムDATA!$A1423,プログラムDATA!A1423,""),"")</f>
        <v/>
      </c>
      <c r="W1423" t="str">
        <f>IFERROR(IF($S$1=プログラムDATA!$A1423,プログラムDATA!C1423,""),"")</f>
        <v/>
      </c>
      <c r="X1423" t="str">
        <f>IFERROR(IF($S$1=プログラムDATA!$A1423,プログラムDATA!K1423,""),"")</f>
        <v/>
      </c>
      <c r="Y1423" t="str">
        <f>IFERROR(IF($S$1=プログラムDATA!$A1423,プログラムDATA!AI1423,""),"")</f>
        <v/>
      </c>
      <c r="Z1423" t="str">
        <f t="shared" si="60"/>
        <v xml:space="preserve"> </v>
      </c>
      <c r="AA1423" t="str">
        <f t="shared" si="61"/>
        <v/>
      </c>
      <c r="AB1423" t="str">
        <f>IFERROR(IF($S$1=プログラムDATA!$A1423,プログラムDATA!AB1423,""),"")</f>
        <v/>
      </c>
      <c r="AC1423" t="str">
        <f>IFERROR(IF($S$1=Sheet2!A1423,Sheet2!H1423,""),"")</f>
        <v/>
      </c>
    </row>
    <row r="1424" spans="12:29" x14ac:dyDescent="0.15">
      <c r="L1424" t="str">
        <f>IFERROR(IF($S$1=選手DATA!$A1424,選手DATA!A1424,""),"")</f>
        <v/>
      </c>
      <c r="M1424" t="str">
        <f>IFERROR(IF($S$1=選手DATA!$A1424,選手DATA!B1424,""),"")</f>
        <v/>
      </c>
      <c r="N1424" t="str">
        <f>IFERROR(IF($S$1=選手DATA!$A1424,選手DATA!D1424,""),"")</f>
        <v/>
      </c>
      <c r="O1424" t="str">
        <f>IFERROR(IF($S$1=選手DATA!$A1424,選手DATA!F1424,""),"")</f>
        <v/>
      </c>
      <c r="P1424" t="str">
        <f>IFERROR(IF($S$1=選手DATA!$A1424,選手DATA!M1424,""),"")</f>
        <v/>
      </c>
      <c r="Q1424" t="str">
        <f>IFERROR(IF($S$1=選手DATA!$A1424,選手DATA!P1424,""),"")</f>
        <v/>
      </c>
      <c r="R1424" t="str">
        <f>IFERROR(IF($S$1=選手DATA!$A1424,選手DATA!H1424,""),"")</f>
        <v/>
      </c>
      <c r="S1424" t="s">
        <v>20685</v>
      </c>
      <c r="T1424" s="43" t="str">
        <f>IFERROR(IF($S$1=選手DATA!$A1424,選手DATA!N1424,""),"")</f>
        <v/>
      </c>
      <c r="V1424" t="str">
        <f>IFERROR(IF($S$1=プログラムDATA!$A1424,プログラムDATA!A1424,""),"")</f>
        <v/>
      </c>
      <c r="W1424" t="str">
        <f>IFERROR(IF($S$1=プログラムDATA!$A1424,プログラムDATA!C1424,""),"")</f>
        <v/>
      </c>
      <c r="X1424" t="str">
        <f>IFERROR(IF($S$1=プログラムDATA!$A1424,プログラムDATA!K1424,""),"")</f>
        <v/>
      </c>
      <c r="Y1424" t="str">
        <f>IFERROR(IF($S$1=プログラムDATA!$A1424,プログラムDATA!AI1424,""),"")</f>
        <v/>
      </c>
      <c r="Z1424" t="str">
        <f t="shared" si="60"/>
        <v xml:space="preserve"> </v>
      </c>
      <c r="AA1424" t="str">
        <f t="shared" si="61"/>
        <v/>
      </c>
      <c r="AB1424" t="str">
        <f>IFERROR(IF($S$1=プログラムDATA!$A1424,プログラムDATA!AB1424,""),"")</f>
        <v/>
      </c>
      <c r="AC1424" t="str">
        <f>IFERROR(IF($S$1=Sheet2!A1424,Sheet2!H1424,""),"")</f>
        <v/>
      </c>
    </row>
    <row r="1425" spans="12:29" x14ac:dyDescent="0.15">
      <c r="L1425" t="str">
        <f>IFERROR(IF($S$1=選手DATA!$A1425,選手DATA!A1425,""),"")</f>
        <v/>
      </c>
      <c r="M1425" t="str">
        <f>IFERROR(IF($S$1=選手DATA!$A1425,選手DATA!B1425,""),"")</f>
        <v/>
      </c>
      <c r="N1425" t="str">
        <f>IFERROR(IF($S$1=選手DATA!$A1425,選手DATA!D1425,""),"")</f>
        <v/>
      </c>
      <c r="O1425" t="str">
        <f>IFERROR(IF($S$1=選手DATA!$A1425,選手DATA!F1425,""),"")</f>
        <v/>
      </c>
      <c r="P1425" t="str">
        <f>IFERROR(IF($S$1=選手DATA!$A1425,選手DATA!M1425,""),"")</f>
        <v/>
      </c>
      <c r="Q1425" t="str">
        <f>IFERROR(IF($S$1=選手DATA!$A1425,選手DATA!P1425,""),"")</f>
        <v/>
      </c>
      <c r="R1425" t="str">
        <f>IFERROR(IF($S$1=選手DATA!$A1425,選手DATA!H1425,""),"")</f>
        <v/>
      </c>
      <c r="S1425" t="s">
        <v>20685</v>
      </c>
      <c r="T1425" s="43" t="str">
        <f>IFERROR(IF($S$1=選手DATA!$A1425,選手DATA!N1425,""),"")</f>
        <v/>
      </c>
      <c r="V1425" t="str">
        <f>IFERROR(IF($S$1=プログラムDATA!$A1425,プログラムDATA!A1425,""),"")</f>
        <v/>
      </c>
      <c r="W1425" t="str">
        <f>IFERROR(IF($S$1=プログラムDATA!$A1425,プログラムDATA!C1425,""),"")</f>
        <v/>
      </c>
      <c r="X1425" t="str">
        <f>IFERROR(IF($S$1=プログラムDATA!$A1425,プログラムDATA!K1425,""),"")</f>
        <v/>
      </c>
      <c r="Y1425" t="str">
        <f>IFERROR(IF($S$1=プログラムDATA!$A1425,プログラムDATA!AI1425,""),"")</f>
        <v/>
      </c>
      <c r="Z1425" t="str">
        <f t="shared" si="60"/>
        <v xml:space="preserve"> </v>
      </c>
      <c r="AA1425" t="str">
        <f t="shared" si="61"/>
        <v/>
      </c>
      <c r="AB1425" t="str">
        <f>IFERROR(IF($S$1=プログラムDATA!$A1425,プログラムDATA!AB1425,""),"")</f>
        <v/>
      </c>
      <c r="AC1425" t="str">
        <f>IFERROR(IF($S$1=Sheet2!A1425,Sheet2!H1425,""),"")</f>
        <v/>
      </c>
    </row>
    <row r="1426" spans="12:29" x14ac:dyDescent="0.15">
      <c r="L1426" t="str">
        <f>IFERROR(IF($S$1=選手DATA!$A1426,選手DATA!A1426,""),"")</f>
        <v/>
      </c>
      <c r="M1426" t="str">
        <f>IFERROR(IF($S$1=選手DATA!$A1426,選手DATA!B1426,""),"")</f>
        <v/>
      </c>
      <c r="N1426" t="str">
        <f>IFERROR(IF($S$1=選手DATA!$A1426,選手DATA!D1426,""),"")</f>
        <v/>
      </c>
      <c r="O1426" t="str">
        <f>IFERROR(IF($S$1=選手DATA!$A1426,選手DATA!F1426,""),"")</f>
        <v/>
      </c>
      <c r="P1426" t="str">
        <f>IFERROR(IF($S$1=選手DATA!$A1426,選手DATA!M1426,""),"")</f>
        <v/>
      </c>
      <c r="Q1426" t="str">
        <f>IFERROR(IF($S$1=選手DATA!$A1426,選手DATA!P1426,""),"")</f>
        <v/>
      </c>
      <c r="R1426" t="str">
        <f>IFERROR(IF($S$1=選手DATA!$A1426,選手DATA!H1426,""),"")</f>
        <v/>
      </c>
      <c r="S1426" t="s">
        <v>20685</v>
      </c>
      <c r="T1426" s="43" t="str">
        <f>IFERROR(IF($S$1=選手DATA!$A1426,選手DATA!N1426,""),"")</f>
        <v/>
      </c>
      <c r="V1426" t="str">
        <f>IFERROR(IF($S$1=プログラムDATA!$A1426,プログラムDATA!A1426,""),"")</f>
        <v/>
      </c>
      <c r="W1426" t="str">
        <f>IFERROR(IF($S$1=プログラムDATA!$A1426,プログラムDATA!C1426,""),"")</f>
        <v/>
      </c>
      <c r="X1426" t="str">
        <f>IFERROR(IF($S$1=プログラムDATA!$A1426,プログラムDATA!K1426,""),"")</f>
        <v/>
      </c>
      <c r="Y1426" t="str">
        <f>IFERROR(IF($S$1=プログラムDATA!$A1426,プログラムDATA!AI1426,""),"")</f>
        <v/>
      </c>
      <c r="Z1426" t="str">
        <f t="shared" si="60"/>
        <v xml:space="preserve"> </v>
      </c>
      <c r="AA1426" t="str">
        <f t="shared" si="61"/>
        <v/>
      </c>
      <c r="AB1426" t="str">
        <f>IFERROR(IF($S$1=プログラムDATA!$A1426,プログラムDATA!AB1426,""),"")</f>
        <v/>
      </c>
      <c r="AC1426" t="str">
        <f>IFERROR(IF($S$1=Sheet2!A1426,Sheet2!H1426,""),"")</f>
        <v/>
      </c>
    </row>
    <row r="1427" spans="12:29" x14ac:dyDescent="0.15">
      <c r="L1427" t="str">
        <f>IFERROR(IF($S$1=選手DATA!$A1427,選手DATA!A1427,""),"")</f>
        <v/>
      </c>
      <c r="M1427" t="str">
        <f>IFERROR(IF($S$1=選手DATA!$A1427,選手DATA!B1427,""),"")</f>
        <v/>
      </c>
      <c r="N1427" t="str">
        <f>IFERROR(IF($S$1=選手DATA!$A1427,選手DATA!D1427,""),"")</f>
        <v/>
      </c>
      <c r="O1427" t="str">
        <f>IFERROR(IF($S$1=選手DATA!$A1427,選手DATA!F1427,""),"")</f>
        <v/>
      </c>
      <c r="P1427" t="str">
        <f>IFERROR(IF($S$1=選手DATA!$A1427,選手DATA!M1427,""),"")</f>
        <v/>
      </c>
      <c r="Q1427" t="str">
        <f>IFERROR(IF($S$1=選手DATA!$A1427,選手DATA!P1427,""),"")</f>
        <v/>
      </c>
      <c r="R1427" t="str">
        <f>IFERROR(IF($S$1=選手DATA!$A1427,選手DATA!H1427,""),"")</f>
        <v/>
      </c>
      <c r="S1427" t="s">
        <v>20685</v>
      </c>
      <c r="T1427" s="43" t="str">
        <f>IFERROR(IF($S$1=選手DATA!$A1427,選手DATA!N1427,""),"")</f>
        <v/>
      </c>
      <c r="V1427" t="str">
        <f>IFERROR(IF($S$1=プログラムDATA!$A1427,プログラムDATA!A1427,""),"")</f>
        <v/>
      </c>
      <c r="W1427" t="str">
        <f>IFERROR(IF($S$1=プログラムDATA!$A1427,プログラムDATA!C1427,""),"")</f>
        <v/>
      </c>
      <c r="X1427" t="str">
        <f>IFERROR(IF($S$1=プログラムDATA!$A1427,プログラムDATA!K1427,""),"")</f>
        <v/>
      </c>
      <c r="Y1427" t="str">
        <f>IFERROR(IF($S$1=プログラムDATA!$A1427,プログラムDATA!AI1427,""),"")</f>
        <v/>
      </c>
      <c r="Z1427" t="str">
        <f t="shared" si="60"/>
        <v xml:space="preserve"> </v>
      </c>
      <c r="AA1427" t="str">
        <f t="shared" si="61"/>
        <v/>
      </c>
      <c r="AB1427" t="str">
        <f>IFERROR(IF($S$1=プログラムDATA!$A1427,プログラムDATA!AB1427,""),"")</f>
        <v/>
      </c>
      <c r="AC1427" t="str">
        <f>IFERROR(IF($S$1=Sheet2!A1427,Sheet2!H1427,""),"")</f>
        <v/>
      </c>
    </row>
    <row r="1428" spans="12:29" x14ac:dyDescent="0.15">
      <c r="L1428" t="str">
        <f>IFERROR(IF($S$1=選手DATA!$A1428,選手DATA!A1428,""),"")</f>
        <v/>
      </c>
      <c r="M1428" t="str">
        <f>IFERROR(IF($S$1=選手DATA!$A1428,選手DATA!B1428,""),"")</f>
        <v/>
      </c>
      <c r="N1428" t="str">
        <f>IFERROR(IF($S$1=選手DATA!$A1428,選手DATA!D1428,""),"")</f>
        <v/>
      </c>
      <c r="O1428" t="str">
        <f>IFERROR(IF($S$1=選手DATA!$A1428,選手DATA!F1428,""),"")</f>
        <v/>
      </c>
      <c r="P1428" t="str">
        <f>IFERROR(IF($S$1=選手DATA!$A1428,選手DATA!M1428,""),"")</f>
        <v/>
      </c>
      <c r="Q1428" t="str">
        <f>IFERROR(IF($S$1=選手DATA!$A1428,選手DATA!P1428,""),"")</f>
        <v/>
      </c>
      <c r="R1428" t="str">
        <f>IFERROR(IF($S$1=選手DATA!$A1428,選手DATA!H1428,""),"")</f>
        <v/>
      </c>
      <c r="S1428" t="s">
        <v>20685</v>
      </c>
      <c r="T1428" s="43" t="str">
        <f>IFERROR(IF($S$1=選手DATA!$A1428,選手DATA!N1428,""),"")</f>
        <v/>
      </c>
      <c r="V1428" t="str">
        <f>IFERROR(IF($S$1=プログラムDATA!$A1428,プログラムDATA!A1428,""),"")</f>
        <v/>
      </c>
      <c r="W1428" t="str">
        <f>IFERROR(IF($S$1=プログラムDATA!$A1428,プログラムDATA!C1428,""),"")</f>
        <v/>
      </c>
      <c r="X1428" t="str">
        <f>IFERROR(IF($S$1=プログラムDATA!$A1428,プログラムDATA!K1428,""),"")</f>
        <v/>
      </c>
      <c r="Y1428" t="str">
        <f>IFERROR(IF($S$1=プログラムDATA!$A1428,プログラムDATA!AI1428,""),"")</f>
        <v/>
      </c>
      <c r="Z1428" t="str">
        <f t="shared" si="60"/>
        <v xml:space="preserve"> </v>
      </c>
      <c r="AA1428" t="str">
        <f t="shared" si="61"/>
        <v/>
      </c>
      <c r="AB1428" t="str">
        <f>IFERROR(IF($S$1=プログラムDATA!$A1428,プログラムDATA!AB1428,""),"")</f>
        <v/>
      </c>
      <c r="AC1428" t="str">
        <f>IFERROR(IF($S$1=Sheet2!A1428,Sheet2!H1428,""),"")</f>
        <v/>
      </c>
    </row>
    <row r="1429" spans="12:29" x14ac:dyDescent="0.15">
      <c r="L1429" t="str">
        <f>IFERROR(IF($S$1=選手DATA!$A1429,選手DATA!A1429,""),"")</f>
        <v/>
      </c>
      <c r="M1429" t="str">
        <f>IFERROR(IF($S$1=選手DATA!$A1429,選手DATA!B1429,""),"")</f>
        <v/>
      </c>
      <c r="N1429" t="str">
        <f>IFERROR(IF($S$1=選手DATA!$A1429,選手DATA!D1429,""),"")</f>
        <v/>
      </c>
      <c r="O1429" t="str">
        <f>IFERROR(IF($S$1=選手DATA!$A1429,選手DATA!F1429,""),"")</f>
        <v/>
      </c>
      <c r="P1429" t="str">
        <f>IFERROR(IF($S$1=選手DATA!$A1429,選手DATA!M1429,""),"")</f>
        <v/>
      </c>
      <c r="Q1429" t="str">
        <f>IFERROR(IF($S$1=選手DATA!$A1429,選手DATA!P1429,""),"")</f>
        <v/>
      </c>
      <c r="R1429" t="str">
        <f>IFERROR(IF($S$1=選手DATA!$A1429,選手DATA!H1429,""),"")</f>
        <v/>
      </c>
      <c r="S1429" t="s">
        <v>20685</v>
      </c>
      <c r="T1429" s="43" t="str">
        <f>IFERROR(IF($S$1=選手DATA!$A1429,選手DATA!N1429,""),"")</f>
        <v/>
      </c>
      <c r="V1429" t="str">
        <f>IFERROR(IF($S$1=プログラムDATA!$A1429,プログラムDATA!A1429,""),"")</f>
        <v/>
      </c>
      <c r="W1429" t="str">
        <f>IFERROR(IF($S$1=プログラムDATA!$A1429,プログラムDATA!C1429,""),"")</f>
        <v/>
      </c>
      <c r="X1429" t="str">
        <f>IFERROR(IF($S$1=プログラムDATA!$A1429,プログラムDATA!K1429,""),"")</f>
        <v/>
      </c>
      <c r="Y1429" t="str">
        <f>IFERROR(IF($S$1=プログラムDATA!$A1429,プログラムDATA!AI1429,""),"")</f>
        <v/>
      </c>
      <c r="Z1429" t="str">
        <f t="shared" si="60"/>
        <v xml:space="preserve"> </v>
      </c>
      <c r="AA1429" t="str">
        <f t="shared" si="61"/>
        <v/>
      </c>
      <c r="AB1429" t="str">
        <f>IFERROR(IF($S$1=プログラムDATA!$A1429,プログラムDATA!AB1429,""),"")</f>
        <v/>
      </c>
      <c r="AC1429" t="str">
        <f>IFERROR(IF($S$1=Sheet2!A1429,Sheet2!H1429,""),"")</f>
        <v/>
      </c>
    </row>
    <row r="1430" spans="12:29" x14ac:dyDescent="0.15">
      <c r="L1430" t="str">
        <f>IFERROR(IF($S$1=選手DATA!$A1430,選手DATA!A1430,""),"")</f>
        <v/>
      </c>
      <c r="M1430" t="str">
        <f>IFERROR(IF($S$1=選手DATA!$A1430,選手DATA!B1430,""),"")</f>
        <v/>
      </c>
      <c r="N1430" t="str">
        <f>IFERROR(IF($S$1=選手DATA!$A1430,選手DATA!D1430,""),"")</f>
        <v/>
      </c>
      <c r="O1430" t="str">
        <f>IFERROR(IF($S$1=選手DATA!$A1430,選手DATA!F1430,""),"")</f>
        <v/>
      </c>
      <c r="P1430" t="str">
        <f>IFERROR(IF($S$1=選手DATA!$A1430,選手DATA!M1430,""),"")</f>
        <v/>
      </c>
      <c r="Q1430" t="str">
        <f>IFERROR(IF($S$1=選手DATA!$A1430,選手DATA!P1430,""),"")</f>
        <v/>
      </c>
      <c r="R1430" t="str">
        <f>IFERROR(IF($S$1=選手DATA!$A1430,選手DATA!H1430,""),"")</f>
        <v/>
      </c>
      <c r="S1430" t="s">
        <v>20685</v>
      </c>
      <c r="T1430" s="43" t="str">
        <f>IFERROR(IF($S$1=選手DATA!$A1430,選手DATA!N1430,""),"")</f>
        <v/>
      </c>
      <c r="V1430" t="str">
        <f>IFERROR(IF($S$1=プログラムDATA!$A1430,プログラムDATA!A1430,""),"")</f>
        <v/>
      </c>
      <c r="W1430" t="str">
        <f>IFERROR(IF($S$1=プログラムDATA!$A1430,プログラムDATA!C1430,""),"")</f>
        <v/>
      </c>
      <c r="X1430" t="str">
        <f>IFERROR(IF($S$1=プログラムDATA!$A1430,プログラムDATA!K1430,""),"")</f>
        <v/>
      </c>
      <c r="Y1430" t="str">
        <f>IFERROR(IF($S$1=プログラムDATA!$A1430,プログラムDATA!AI1430,""),"")</f>
        <v/>
      </c>
      <c r="Z1430" t="str">
        <f t="shared" si="60"/>
        <v xml:space="preserve"> </v>
      </c>
      <c r="AA1430" t="str">
        <f t="shared" si="61"/>
        <v/>
      </c>
      <c r="AB1430" t="str">
        <f>IFERROR(IF($S$1=プログラムDATA!$A1430,プログラムDATA!AB1430,""),"")</f>
        <v/>
      </c>
      <c r="AC1430" t="str">
        <f>IFERROR(IF($S$1=Sheet2!A1430,Sheet2!H1430,""),"")</f>
        <v/>
      </c>
    </row>
    <row r="1431" spans="12:29" x14ac:dyDescent="0.15">
      <c r="L1431" t="str">
        <f>IFERROR(IF($S$1=選手DATA!$A1431,選手DATA!A1431,""),"")</f>
        <v/>
      </c>
      <c r="M1431" t="str">
        <f>IFERROR(IF($S$1=選手DATA!$A1431,選手DATA!B1431,""),"")</f>
        <v/>
      </c>
      <c r="N1431" t="str">
        <f>IFERROR(IF($S$1=選手DATA!$A1431,選手DATA!D1431,""),"")</f>
        <v/>
      </c>
      <c r="O1431" t="str">
        <f>IFERROR(IF($S$1=選手DATA!$A1431,選手DATA!F1431,""),"")</f>
        <v/>
      </c>
      <c r="P1431" t="str">
        <f>IFERROR(IF($S$1=選手DATA!$A1431,選手DATA!M1431,""),"")</f>
        <v/>
      </c>
      <c r="Q1431" t="str">
        <f>IFERROR(IF($S$1=選手DATA!$A1431,選手DATA!P1431,""),"")</f>
        <v/>
      </c>
      <c r="R1431" t="str">
        <f>IFERROR(IF($S$1=選手DATA!$A1431,選手DATA!H1431,""),"")</f>
        <v/>
      </c>
      <c r="S1431" t="s">
        <v>20685</v>
      </c>
      <c r="T1431" s="43" t="str">
        <f>IFERROR(IF($S$1=選手DATA!$A1431,選手DATA!N1431,""),"")</f>
        <v/>
      </c>
      <c r="V1431" t="str">
        <f>IFERROR(IF($S$1=プログラムDATA!$A1431,プログラムDATA!A1431,""),"")</f>
        <v/>
      </c>
      <c r="W1431" t="str">
        <f>IFERROR(IF($S$1=プログラムDATA!$A1431,プログラムDATA!C1431,""),"")</f>
        <v/>
      </c>
      <c r="X1431" t="str">
        <f>IFERROR(IF($S$1=プログラムDATA!$A1431,プログラムDATA!K1431,""),"")</f>
        <v/>
      </c>
      <c r="Y1431" t="str">
        <f>IFERROR(IF($S$1=プログラムDATA!$A1431,プログラムDATA!AI1431,""),"")</f>
        <v/>
      </c>
      <c r="Z1431" t="str">
        <f t="shared" si="60"/>
        <v xml:space="preserve"> </v>
      </c>
      <c r="AA1431" t="str">
        <f t="shared" si="61"/>
        <v/>
      </c>
      <c r="AB1431" t="str">
        <f>IFERROR(IF($S$1=プログラムDATA!$A1431,プログラムDATA!AB1431,""),"")</f>
        <v/>
      </c>
      <c r="AC1431" t="str">
        <f>IFERROR(IF($S$1=Sheet2!A1431,Sheet2!H1431,""),"")</f>
        <v/>
      </c>
    </row>
    <row r="1432" spans="12:29" x14ac:dyDescent="0.15">
      <c r="L1432" t="str">
        <f>IFERROR(IF($S$1=選手DATA!$A1432,選手DATA!A1432,""),"")</f>
        <v/>
      </c>
      <c r="M1432" t="str">
        <f>IFERROR(IF($S$1=選手DATA!$A1432,選手DATA!B1432,""),"")</f>
        <v/>
      </c>
      <c r="N1432" t="str">
        <f>IFERROR(IF($S$1=選手DATA!$A1432,選手DATA!D1432,""),"")</f>
        <v/>
      </c>
      <c r="O1432" t="str">
        <f>IFERROR(IF($S$1=選手DATA!$A1432,選手DATA!F1432,""),"")</f>
        <v/>
      </c>
      <c r="P1432" t="str">
        <f>IFERROR(IF($S$1=選手DATA!$A1432,選手DATA!M1432,""),"")</f>
        <v/>
      </c>
      <c r="Q1432" t="str">
        <f>IFERROR(IF($S$1=選手DATA!$A1432,選手DATA!P1432,""),"")</f>
        <v/>
      </c>
      <c r="R1432" t="str">
        <f>IFERROR(IF($S$1=選手DATA!$A1432,選手DATA!H1432,""),"")</f>
        <v/>
      </c>
      <c r="S1432" t="s">
        <v>20685</v>
      </c>
      <c r="T1432" s="43" t="str">
        <f>IFERROR(IF($S$1=選手DATA!$A1432,選手DATA!N1432,""),"")</f>
        <v/>
      </c>
      <c r="V1432" t="str">
        <f>IFERROR(IF($S$1=プログラムDATA!$A1432,プログラムDATA!A1432,""),"")</f>
        <v/>
      </c>
      <c r="W1432" t="str">
        <f>IFERROR(IF($S$1=プログラムDATA!$A1432,プログラムDATA!C1432,""),"")</f>
        <v/>
      </c>
      <c r="X1432" t="str">
        <f>IFERROR(IF($S$1=プログラムDATA!$A1432,プログラムDATA!K1432,""),"")</f>
        <v/>
      </c>
      <c r="Y1432" t="str">
        <f>IFERROR(IF($S$1=プログラムDATA!$A1432,プログラムDATA!AI1432,""),"")</f>
        <v/>
      </c>
      <c r="Z1432" t="str">
        <f t="shared" si="60"/>
        <v xml:space="preserve"> </v>
      </c>
      <c r="AA1432" t="str">
        <f t="shared" si="61"/>
        <v/>
      </c>
      <c r="AB1432" t="str">
        <f>IFERROR(IF($S$1=プログラムDATA!$A1432,プログラムDATA!AB1432,""),"")</f>
        <v/>
      </c>
      <c r="AC1432" t="str">
        <f>IFERROR(IF($S$1=Sheet2!A1432,Sheet2!H1432,""),"")</f>
        <v/>
      </c>
    </row>
    <row r="1433" spans="12:29" x14ac:dyDescent="0.15">
      <c r="L1433" t="str">
        <f>IFERROR(IF($S$1=選手DATA!$A1433,選手DATA!A1433,""),"")</f>
        <v/>
      </c>
      <c r="M1433" t="str">
        <f>IFERROR(IF($S$1=選手DATA!$A1433,選手DATA!B1433,""),"")</f>
        <v/>
      </c>
      <c r="N1433" t="str">
        <f>IFERROR(IF($S$1=選手DATA!$A1433,選手DATA!D1433,""),"")</f>
        <v/>
      </c>
      <c r="O1433" t="str">
        <f>IFERROR(IF($S$1=選手DATA!$A1433,選手DATA!F1433,""),"")</f>
        <v/>
      </c>
      <c r="P1433" t="str">
        <f>IFERROR(IF($S$1=選手DATA!$A1433,選手DATA!M1433,""),"")</f>
        <v/>
      </c>
      <c r="Q1433" t="str">
        <f>IFERROR(IF($S$1=選手DATA!$A1433,選手DATA!P1433,""),"")</f>
        <v/>
      </c>
      <c r="R1433" t="str">
        <f>IFERROR(IF($S$1=選手DATA!$A1433,選手DATA!H1433,""),"")</f>
        <v/>
      </c>
      <c r="S1433" t="s">
        <v>20685</v>
      </c>
      <c r="T1433" s="43" t="str">
        <f>IFERROR(IF($S$1=選手DATA!$A1433,選手DATA!N1433,""),"")</f>
        <v/>
      </c>
      <c r="V1433" t="str">
        <f>IFERROR(IF($S$1=プログラムDATA!$A1433,プログラムDATA!A1433,""),"")</f>
        <v/>
      </c>
      <c r="W1433" t="str">
        <f>IFERROR(IF($S$1=プログラムDATA!$A1433,プログラムDATA!C1433,""),"")</f>
        <v/>
      </c>
      <c r="X1433" t="str">
        <f>IFERROR(IF($S$1=プログラムDATA!$A1433,プログラムDATA!K1433,""),"")</f>
        <v/>
      </c>
      <c r="Y1433" t="str">
        <f>IFERROR(IF($S$1=プログラムDATA!$A1433,プログラムDATA!AI1433,""),"")</f>
        <v/>
      </c>
      <c r="Z1433" t="str">
        <f t="shared" si="60"/>
        <v xml:space="preserve"> </v>
      </c>
      <c r="AA1433" t="str">
        <f t="shared" si="61"/>
        <v/>
      </c>
      <c r="AB1433" t="str">
        <f>IFERROR(IF($S$1=プログラムDATA!$A1433,プログラムDATA!AB1433,""),"")</f>
        <v/>
      </c>
      <c r="AC1433" t="str">
        <f>IFERROR(IF($S$1=Sheet2!A1433,Sheet2!H1433,""),"")</f>
        <v/>
      </c>
    </row>
    <row r="1434" spans="12:29" x14ac:dyDescent="0.15">
      <c r="L1434" t="str">
        <f>IFERROR(IF($S$1=選手DATA!$A1434,選手DATA!A1434,""),"")</f>
        <v/>
      </c>
      <c r="M1434" t="str">
        <f>IFERROR(IF($S$1=選手DATA!$A1434,選手DATA!B1434,""),"")</f>
        <v/>
      </c>
      <c r="N1434" t="str">
        <f>IFERROR(IF($S$1=選手DATA!$A1434,選手DATA!D1434,""),"")</f>
        <v/>
      </c>
      <c r="O1434" t="str">
        <f>IFERROR(IF($S$1=選手DATA!$A1434,選手DATA!F1434,""),"")</f>
        <v/>
      </c>
      <c r="P1434" t="str">
        <f>IFERROR(IF($S$1=選手DATA!$A1434,選手DATA!M1434,""),"")</f>
        <v/>
      </c>
      <c r="Q1434" t="str">
        <f>IFERROR(IF($S$1=選手DATA!$A1434,選手DATA!P1434,""),"")</f>
        <v/>
      </c>
      <c r="R1434" t="str">
        <f>IFERROR(IF($S$1=選手DATA!$A1434,選手DATA!H1434,""),"")</f>
        <v/>
      </c>
      <c r="S1434" t="s">
        <v>20685</v>
      </c>
      <c r="T1434" s="43" t="str">
        <f>IFERROR(IF($S$1=選手DATA!$A1434,選手DATA!N1434,""),"")</f>
        <v/>
      </c>
      <c r="V1434" t="str">
        <f>IFERROR(IF($S$1=プログラムDATA!$A1434,プログラムDATA!A1434,""),"")</f>
        <v/>
      </c>
      <c r="W1434" t="str">
        <f>IFERROR(IF($S$1=プログラムDATA!$A1434,プログラムDATA!C1434,""),"")</f>
        <v/>
      </c>
      <c r="X1434" t="str">
        <f>IFERROR(IF($S$1=プログラムDATA!$A1434,プログラムDATA!K1434,""),"")</f>
        <v/>
      </c>
      <c r="Y1434" t="str">
        <f>IFERROR(IF($S$1=プログラムDATA!$A1434,プログラムDATA!AI1434,""),"")</f>
        <v/>
      </c>
      <c r="Z1434" t="str">
        <f t="shared" si="60"/>
        <v xml:space="preserve"> </v>
      </c>
      <c r="AA1434" t="str">
        <f t="shared" si="61"/>
        <v/>
      </c>
      <c r="AB1434" t="str">
        <f>IFERROR(IF($S$1=プログラムDATA!$A1434,プログラムDATA!AB1434,""),"")</f>
        <v/>
      </c>
      <c r="AC1434" t="str">
        <f>IFERROR(IF($S$1=Sheet2!A1434,Sheet2!H1434,""),"")</f>
        <v/>
      </c>
    </row>
    <row r="1435" spans="12:29" x14ac:dyDescent="0.15">
      <c r="L1435" t="str">
        <f>IFERROR(IF($S$1=選手DATA!$A1435,選手DATA!A1435,""),"")</f>
        <v/>
      </c>
      <c r="M1435" t="str">
        <f>IFERROR(IF($S$1=選手DATA!$A1435,選手DATA!B1435,""),"")</f>
        <v/>
      </c>
      <c r="N1435" t="str">
        <f>IFERROR(IF($S$1=選手DATA!$A1435,選手DATA!D1435,""),"")</f>
        <v/>
      </c>
      <c r="O1435" t="str">
        <f>IFERROR(IF($S$1=選手DATA!$A1435,選手DATA!F1435,""),"")</f>
        <v/>
      </c>
      <c r="P1435" t="str">
        <f>IFERROR(IF($S$1=選手DATA!$A1435,選手DATA!M1435,""),"")</f>
        <v/>
      </c>
      <c r="Q1435" t="str">
        <f>IFERROR(IF($S$1=選手DATA!$A1435,選手DATA!P1435,""),"")</f>
        <v/>
      </c>
      <c r="R1435" t="str">
        <f>IFERROR(IF($S$1=選手DATA!$A1435,選手DATA!H1435,""),"")</f>
        <v/>
      </c>
      <c r="S1435" t="s">
        <v>20685</v>
      </c>
      <c r="T1435" s="43" t="str">
        <f>IFERROR(IF($S$1=選手DATA!$A1435,選手DATA!N1435,""),"")</f>
        <v/>
      </c>
      <c r="V1435" t="str">
        <f>IFERROR(IF($S$1=プログラムDATA!$A1435,プログラムDATA!A1435,""),"")</f>
        <v/>
      </c>
      <c r="W1435" t="str">
        <f>IFERROR(IF($S$1=プログラムDATA!$A1435,プログラムDATA!C1435,""),"")</f>
        <v/>
      </c>
      <c r="X1435" t="str">
        <f>IFERROR(IF($S$1=プログラムDATA!$A1435,プログラムDATA!K1435,""),"")</f>
        <v/>
      </c>
      <c r="Y1435" t="str">
        <f>IFERROR(IF($S$1=プログラムDATA!$A1435,プログラムDATA!AI1435,""),"")</f>
        <v/>
      </c>
      <c r="Z1435" t="str">
        <f t="shared" si="60"/>
        <v xml:space="preserve"> </v>
      </c>
      <c r="AA1435" t="str">
        <f t="shared" si="61"/>
        <v/>
      </c>
      <c r="AB1435" t="str">
        <f>IFERROR(IF($S$1=プログラムDATA!$A1435,プログラムDATA!AB1435,""),"")</f>
        <v/>
      </c>
      <c r="AC1435" t="str">
        <f>IFERROR(IF($S$1=Sheet2!A1435,Sheet2!H1435,""),"")</f>
        <v/>
      </c>
    </row>
    <row r="1436" spans="12:29" x14ac:dyDescent="0.15">
      <c r="L1436" t="str">
        <f>IFERROR(IF($S$1=選手DATA!$A1436,選手DATA!A1436,""),"")</f>
        <v/>
      </c>
      <c r="M1436" t="str">
        <f>IFERROR(IF($S$1=選手DATA!$A1436,選手DATA!B1436,""),"")</f>
        <v/>
      </c>
      <c r="N1436" t="str">
        <f>IFERROR(IF($S$1=選手DATA!$A1436,選手DATA!D1436,""),"")</f>
        <v/>
      </c>
      <c r="O1436" t="str">
        <f>IFERROR(IF($S$1=選手DATA!$A1436,選手DATA!F1436,""),"")</f>
        <v/>
      </c>
      <c r="P1436" t="str">
        <f>IFERROR(IF($S$1=選手DATA!$A1436,選手DATA!M1436,""),"")</f>
        <v/>
      </c>
      <c r="Q1436" t="str">
        <f>IFERROR(IF($S$1=選手DATA!$A1436,選手DATA!P1436,""),"")</f>
        <v/>
      </c>
      <c r="R1436" t="str">
        <f>IFERROR(IF($S$1=選手DATA!$A1436,選手DATA!H1436,""),"")</f>
        <v/>
      </c>
      <c r="S1436" t="s">
        <v>20685</v>
      </c>
      <c r="T1436" s="43" t="str">
        <f>IFERROR(IF($S$1=選手DATA!$A1436,選手DATA!N1436,""),"")</f>
        <v/>
      </c>
      <c r="V1436" t="str">
        <f>IFERROR(IF($S$1=プログラムDATA!$A1436,プログラムDATA!A1436,""),"")</f>
        <v/>
      </c>
      <c r="W1436" t="str">
        <f>IFERROR(IF($S$1=プログラムDATA!$A1436,プログラムDATA!C1436,""),"")</f>
        <v/>
      </c>
      <c r="X1436" t="str">
        <f>IFERROR(IF($S$1=プログラムDATA!$A1436,プログラムDATA!K1436,""),"")</f>
        <v/>
      </c>
      <c r="Y1436" t="str">
        <f>IFERROR(IF($S$1=プログラムDATA!$A1436,プログラムDATA!AI1436,""),"")</f>
        <v/>
      </c>
      <c r="Z1436" t="str">
        <f t="shared" si="60"/>
        <v xml:space="preserve"> </v>
      </c>
      <c r="AA1436" t="str">
        <f t="shared" si="61"/>
        <v/>
      </c>
      <c r="AB1436" t="str">
        <f>IFERROR(IF($S$1=プログラムDATA!$A1436,プログラムDATA!AB1436,""),"")</f>
        <v/>
      </c>
      <c r="AC1436" t="str">
        <f>IFERROR(IF($S$1=Sheet2!A1436,Sheet2!H1436,""),"")</f>
        <v/>
      </c>
    </row>
    <row r="1437" spans="12:29" x14ac:dyDescent="0.15">
      <c r="L1437" t="str">
        <f>IFERROR(IF($S$1=選手DATA!$A1437,選手DATA!A1437,""),"")</f>
        <v/>
      </c>
      <c r="M1437" t="str">
        <f>IFERROR(IF($S$1=選手DATA!$A1437,選手DATA!B1437,""),"")</f>
        <v/>
      </c>
      <c r="N1437" t="str">
        <f>IFERROR(IF($S$1=選手DATA!$A1437,選手DATA!D1437,""),"")</f>
        <v/>
      </c>
      <c r="O1437" t="str">
        <f>IFERROR(IF($S$1=選手DATA!$A1437,選手DATA!F1437,""),"")</f>
        <v/>
      </c>
      <c r="P1437" t="str">
        <f>IFERROR(IF($S$1=選手DATA!$A1437,選手DATA!M1437,""),"")</f>
        <v/>
      </c>
      <c r="Q1437" t="str">
        <f>IFERROR(IF($S$1=選手DATA!$A1437,選手DATA!P1437,""),"")</f>
        <v/>
      </c>
      <c r="R1437" t="str">
        <f>IFERROR(IF($S$1=選手DATA!$A1437,選手DATA!H1437,""),"")</f>
        <v/>
      </c>
      <c r="S1437" t="s">
        <v>20685</v>
      </c>
      <c r="T1437" s="43" t="str">
        <f>IFERROR(IF($S$1=選手DATA!$A1437,選手DATA!N1437,""),"")</f>
        <v/>
      </c>
      <c r="V1437" t="str">
        <f>IFERROR(IF($S$1=プログラムDATA!$A1437,プログラムDATA!A1437,""),"")</f>
        <v/>
      </c>
      <c r="W1437" t="str">
        <f>IFERROR(IF($S$1=プログラムDATA!$A1437,プログラムDATA!C1437,""),"")</f>
        <v/>
      </c>
      <c r="X1437" t="str">
        <f>IFERROR(IF($S$1=プログラムDATA!$A1437,プログラムDATA!K1437,""),"")</f>
        <v/>
      </c>
      <c r="Y1437" t="str">
        <f>IFERROR(IF($S$1=プログラムDATA!$A1437,プログラムDATA!AI1437,""),"")</f>
        <v/>
      </c>
      <c r="Z1437" t="str">
        <f t="shared" si="60"/>
        <v xml:space="preserve"> </v>
      </c>
      <c r="AA1437" t="str">
        <f t="shared" si="61"/>
        <v/>
      </c>
      <c r="AB1437" t="str">
        <f>IFERROR(IF($S$1=プログラムDATA!$A1437,プログラムDATA!AB1437,""),"")</f>
        <v/>
      </c>
      <c r="AC1437" t="str">
        <f>IFERROR(IF($S$1=Sheet2!A1437,Sheet2!H1437,""),"")</f>
        <v/>
      </c>
    </row>
    <row r="1438" spans="12:29" x14ac:dyDescent="0.15">
      <c r="L1438" t="str">
        <f>IFERROR(IF($S$1=選手DATA!$A1438,選手DATA!A1438,""),"")</f>
        <v/>
      </c>
      <c r="M1438" t="str">
        <f>IFERROR(IF($S$1=選手DATA!$A1438,選手DATA!B1438,""),"")</f>
        <v/>
      </c>
      <c r="N1438" t="str">
        <f>IFERROR(IF($S$1=選手DATA!$A1438,選手DATA!D1438,""),"")</f>
        <v/>
      </c>
      <c r="O1438" t="str">
        <f>IFERROR(IF($S$1=選手DATA!$A1438,選手DATA!F1438,""),"")</f>
        <v/>
      </c>
      <c r="P1438" t="str">
        <f>IFERROR(IF($S$1=選手DATA!$A1438,選手DATA!M1438,""),"")</f>
        <v/>
      </c>
      <c r="Q1438" t="str">
        <f>IFERROR(IF($S$1=選手DATA!$A1438,選手DATA!P1438,""),"")</f>
        <v/>
      </c>
      <c r="R1438" t="str">
        <f>IFERROR(IF($S$1=選手DATA!$A1438,選手DATA!H1438,""),"")</f>
        <v/>
      </c>
      <c r="S1438" t="s">
        <v>20685</v>
      </c>
      <c r="T1438" s="43" t="str">
        <f>IFERROR(IF($S$1=選手DATA!$A1438,選手DATA!N1438,""),"")</f>
        <v/>
      </c>
      <c r="V1438" t="str">
        <f>IFERROR(IF($S$1=プログラムDATA!$A1438,プログラムDATA!A1438,""),"")</f>
        <v/>
      </c>
      <c r="W1438" t="str">
        <f>IFERROR(IF($S$1=プログラムDATA!$A1438,プログラムDATA!C1438,""),"")</f>
        <v/>
      </c>
      <c r="X1438" t="str">
        <f>IFERROR(IF($S$1=プログラムDATA!$A1438,プログラムDATA!K1438,""),"")</f>
        <v/>
      </c>
      <c r="Y1438" t="str">
        <f>IFERROR(IF($S$1=プログラムDATA!$A1438,プログラムDATA!AI1438,""),"")</f>
        <v/>
      </c>
      <c r="Z1438" t="str">
        <f t="shared" si="60"/>
        <v xml:space="preserve"> </v>
      </c>
      <c r="AA1438" t="str">
        <f t="shared" si="61"/>
        <v/>
      </c>
      <c r="AB1438" t="str">
        <f>IFERROR(IF($S$1=プログラムDATA!$A1438,プログラムDATA!AB1438,""),"")</f>
        <v/>
      </c>
      <c r="AC1438" t="str">
        <f>IFERROR(IF($S$1=Sheet2!A1438,Sheet2!H1438,""),"")</f>
        <v/>
      </c>
    </row>
    <row r="1439" spans="12:29" x14ac:dyDescent="0.15">
      <c r="L1439" t="str">
        <f>IFERROR(IF($S$1=選手DATA!$A1439,選手DATA!A1439,""),"")</f>
        <v/>
      </c>
      <c r="M1439" t="str">
        <f>IFERROR(IF($S$1=選手DATA!$A1439,選手DATA!B1439,""),"")</f>
        <v/>
      </c>
      <c r="N1439" t="str">
        <f>IFERROR(IF($S$1=選手DATA!$A1439,選手DATA!D1439,""),"")</f>
        <v/>
      </c>
      <c r="O1439" t="str">
        <f>IFERROR(IF($S$1=選手DATA!$A1439,選手DATA!F1439,""),"")</f>
        <v/>
      </c>
      <c r="P1439" t="str">
        <f>IFERROR(IF($S$1=選手DATA!$A1439,選手DATA!M1439,""),"")</f>
        <v/>
      </c>
      <c r="Q1439" t="str">
        <f>IFERROR(IF($S$1=選手DATA!$A1439,選手DATA!P1439,""),"")</f>
        <v/>
      </c>
      <c r="R1439" t="str">
        <f>IFERROR(IF($S$1=選手DATA!$A1439,選手DATA!H1439,""),"")</f>
        <v/>
      </c>
      <c r="S1439" t="s">
        <v>20685</v>
      </c>
      <c r="T1439" s="43" t="str">
        <f>IFERROR(IF($S$1=選手DATA!$A1439,選手DATA!N1439,""),"")</f>
        <v/>
      </c>
      <c r="V1439" t="str">
        <f>IFERROR(IF($S$1=プログラムDATA!$A1439,プログラムDATA!A1439,""),"")</f>
        <v/>
      </c>
      <c r="W1439" t="str">
        <f>IFERROR(IF($S$1=プログラムDATA!$A1439,プログラムDATA!C1439,""),"")</f>
        <v/>
      </c>
      <c r="X1439" t="str">
        <f>IFERROR(IF($S$1=プログラムDATA!$A1439,プログラムDATA!K1439,""),"")</f>
        <v/>
      </c>
      <c r="Y1439" t="str">
        <f>IFERROR(IF($S$1=プログラムDATA!$A1439,プログラムDATA!AI1439,""),"")</f>
        <v/>
      </c>
      <c r="Z1439" t="str">
        <f t="shared" si="60"/>
        <v xml:space="preserve"> </v>
      </c>
      <c r="AA1439" t="str">
        <f t="shared" si="61"/>
        <v/>
      </c>
      <c r="AB1439" t="str">
        <f>IFERROR(IF($S$1=プログラムDATA!$A1439,プログラムDATA!AB1439,""),"")</f>
        <v/>
      </c>
      <c r="AC1439" t="str">
        <f>IFERROR(IF($S$1=Sheet2!A1439,Sheet2!H1439,""),"")</f>
        <v/>
      </c>
    </row>
    <row r="1440" spans="12:29" x14ac:dyDescent="0.15">
      <c r="L1440" t="str">
        <f>IFERROR(IF($S$1=選手DATA!$A1440,選手DATA!A1440,""),"")</f>
        <v/>
      </c>
      <c r="M1440" t="str">
        <f>IFERROR(IF($S$1=選手DATA!$A1440,選手DATA!B1440,""),"")</f>
        <v/>
      </c>
      <c r="N1440" t="str">
        <f>IFERROR(IF($S$1=選手DATA!$A1440,選手DATA!D1440,""),"")</f>
        <v/>
      </c>
      <c r="O1440" t="str">
        <f>IFERROR(IF($S$1=選手DATA!$A1440,選手DATA!F1440,""),"")</f>
        <v/>
      </c>
      <c r="P1440" t="str">
        <f>IFERROR(IF($S$1=選手DATA!$A1440,選手DATA!M1440,""),"")</f>
        <v/>
      </c>
      <c r="Q1440" t="str">
        <f>IFERROR(IF($S$1=選手DATA!$A1440,選手DATA!P1440,""),"")</f>
        <v/>
      </c>
      <c r="R1440" t="str">
        <f>IFERROR(IF($S$1=選手DATA!$A1440,選手DATA!H1440,""),"")</f>
        <v/>
      </c>
      <c r="S1440" t="s">
        <v>20685</v>
      </c>
      <c r="T1440" s="43" t="str">
        <f>IFERROR(IF($S$1=選手DATA!$A1440,選手DATA!N1440,""),"")</f>
        <v/>
      </c>
      <c r="V1440" t="str">
        <f>IFERROR(IF($S$1=プログラムDATA!$A1440,プログラムDATA!A1440,""),"")</f>
        <v/>
      </c>
      <c r="W1440" t="str">
        <f>IFERROR(IF($S$1=プログラムDATA!$A1440,プログラムDATA!C1440,""),"")</f>
        <v/>
      </c>
      <c r="X1440" t="str">
        <f>IFERROR(IF($S$1=プログラムDATA!$A1440,プログラムDATA!K1440,""),"")</f>
        <v/>
      </c>
      <c r="Y1440" t="str">
        <f>IFERROR(IF($S$1=プログラムDATA!$A1440,プログラムDATA!AI1440,""),"")</f>
        <v/>
      </c>
      <c r="Z1440" t="str">
        <f t="shared" si="60"/>
        <v xml:space="preserve"> </v>
      </c>
      <c r="AA1440" t="str">
        <f t="shared" si="61"/>
        <v/>
      </c>
      <c r="AB1440" t="str">
        <f>IFERROR(IF($S$1=プログラムDATA!$A1440,プログラムDATA!AB1440,""),"")</f>
        <v/>
      </c>
      <c r="AC1440" t="str">
        <f>IFERROR(IF($S$1=Sheet2!A1440,Sheet2!H1440,""),"")</f>
        <v/>
      </c>
    </row>
    <row r="1441" spans="12:29" x14ac:dyDescent="0.15">
      <c r="L1441" t="str">
        <f>IFERROR(IF($S$1=選手DATA!$A1441,選手DATA!A1441,""),"")</f>
        <v/>
      </c>
      <c r="M1441" t="str">
        <f>IFERROR(IF($S$1=選手DATA!$A1441,選手DATA!B1441,""),"")</f>
        <v/>
      </c>
      <c r="N1441" t="str">
        <f>IFERROR(IF($S$1=選手DATA!$A1441,選手DATA!D1441,""),"")</f>
        <v/>
      </c>
      <c r="O1441" t="str">
        <f>IFERROR(IF($S$1=選手DATA!$A1441,選手DATA!F1441,""),"")</f>
        <v/>
      </c>
      <c r="P1441" t="str">
        <f>IFERROR(IF($S$1=選手DATA!$A1441,選手DATA!M1441,""),"")</f>
        <v/>
      </c>
      <c r="Q1441" t="str">
        <f>IFERROR(IF($S$1=選手DATA!$A1441,選手DATA!P1441,""),"")</f>
        <v/>
      </c>
      <c r="R1441" t="str">
        <f>IFERROR(IF($S$1=選手DATA!$A1441,選手DATA!H1441,""),"")</f>
        <v/>
      </c>
      <c r="S1441" t="s">
        <v>20685</v>
      </c>
      <c r="T1441" s="43" t="str">
        <f>IFERROR(IF($S$1=選手DATA!$A1441,選手DATA!N1441,""),"")</f>
        <v/>
      </c>
      <c r="V1441" t="str">
        <f>IFERROR(IF($S$1=プログラムDATA!$A1441,プログラムDATA!A1441,""),"")</f>
        <v/>
      </c>
      <c r="W1441" t="str">
        <f>IFERROR(IF($S$1=プログラムDATA!$A1441,プログラムDATA!C1441,""),"")</f>
        <v/>
      </c>
      <c r="X1441" t="str">
        <f>IFERROR(IF($S$1=プログラムDATA!$A1441,プログラムDATA!K1441,""),"")</f>
        <v/>
      </c>
      <c r="Y1441" t="str">
        <f>IFERROR(IF($S$1=プログラムDATA!$A1441,プログラムDATA!AI1441,""),"")</f>
        <v/>
      </c>
      <c r="Z1441" t="str">
        <f t="shared" si="60"/>
        <v xml:space="preserve"> </v>
      </c>
      <c r="AA1441" t="str">
        <f t="shared" si="61"/>
        <v/>
      </c>
      <c r="AB1441" t="str">
        <f>IFERROR(IF($S$1=プログラムDATA!$A1441,プログラムDATA!AB1441,""),"")</f>
        <v/>
      </c>
      <c r="AC1441" t="str">
        <f>IFERROR(IF($S$1=Sheet2!A1441,Sheet2!H1441,""),"")</f>
        <v/>
      </c>
    </row>
    <row r="1442" spans="12:29" x14ac:dyDescent="0.15">
      <c r="L1442" t="str">
        <f>IFERROR(IF($S$1=選手DATA!$A1442,選手DATA!A1442,""),"")</f>
        <v/>
      </c>
      <c r="M1442" t="str">
        <f>IFERROR(IF($S$1=選手DATA!$A1442,選手DATA!B1442,""),"")</f>
        <v/>
      </c>
      <c r="N1442" t="str">
        <f>IFERROR(IF($S$1=選手DATA!$A1442,選手DATA!D1442,""),"")</f>
        <v/>
      </c>
      <c r="O1442" t="str">
        <f>IFERROR(IF($S$1=選手DATA!$A1442,選手DATA!F1442,""),"")</f>
        <v/>
      </c>
      <c r="P1442" t="str">
        <f>IFERROR(IF($S$1=選手DATA!$A1442,選手DATA!M1442,""),"")</f>
        <v/>
      </c>
      <c r="Q1442" t="str">
        <f>IFERROR(IF($S$1=選手DATA!$A1442,選手DATA!P1442,""),"")</f>
        <v/>
      </c>
      <c r="R1442" t="str">
        <f>IFERROR(IF($S$1=選手DATA!$A1442,選手DATA!H1442,""),"")</f>
        <v/>
      </c>
      <c r="S1442" t="s">
        <v>20685</v>
      </c>
      <c r="T1442" s="43" t="str">
        <f>IFERROR(IF($S$1=選手DATA!$A1442,選手DATA!N1442,""),"")</f>
        <v/>
      </c>
      <c r="V1442" t="str">
        <f>IFERROR(IF($S$1=プログラムDATA!$A1442,プログラムDATA!A1442,""),"")</f>
        <v/>
      </c>
      <c r="W1442" t="str">
        <f>IFERROR(IF($S$1=プログラムDATA!$A1442,プログラムDATA!C1442,""),"")</f>
        <v/>
      </c>
      <c r="X1442" t="str">
        <f>IFERROR(IF($S$1=プログラムDATA!$A1442,プログラムDATA!K1442,""),"")</f>
        <v/>
      </c>
      <c r="Y1442" t="str">
        <f>IFERROR(IF($S$1=プログラムDATA!$A1442,プログラムDATA!AI1442,""),"")</f>
        <v/>
      </c>
      <c r="Z1442" t="str">
        <f t="shared" si="60"/>
        <v xml:space="preserve"> </v>
      </c>
      <c r="AA1442" t="str">
        <f t="shared" si="61"/>
        <v/>
      </c>
      <c r="AB1442" t="str">
        <f>IFERROR(IF($S$1=プログラムDATA!$A1442,プログラムDATA!AB1442,""),"")</f>
        <v/>
      </c>
      <c r="AC1442" t="str">
        <f>IFERROR(IF($S$1=Sheet2!A1442,Sheet2!H1442,""),"")</f>
        <v/>
      </c>
    </row>
    <row r="1443" spans="12:29" x14ac:dyDescent="0.15">
      <c r="L1443" t="str">
        <f>IFERROR(IF($S$1=選手DATA!$A1443,選手DATA!A1443,""),"")</f>
        <v/>
      </c>
      <c r="M1443" t="str">
        <f>IFERROR(IF($S$1=選手DATA!$A1443,選手DATA!B1443,""),"")</f>
        <v/>
      </c>
      <c r="N1443" t="str">
        <f>IFERROR(IF($S$1=選手DATA!$A1443,選手DATA!D1443,""),"")</f>
        <v/>
      </c>
      <c r="O1443" t="str">
        <f>IFERROR(IF($S$1=選手DATA!$A1443,選手DATA!F1443,""),"")</f>
        <v/>
      </c>
      <c r="P1443" t="str">
        <f>IFERROR(IF($S$1=選手DATA!$A1443,選手DATA!M1443,""),"")</f>
        <v/>
      </c>
      <c r="Q1443" t="str">
        <f>IFERROR(IF($S$1=選手DATA!$A1443,選手DATA!P1443,""),"")</f>
        <v/>
      </c>
      <c r="R1443" t="str">
        <f>IFERROR(IF($S$1=選手DATA!$A1443,選手DATA!H1443,""),"")</f>
        <v/>
      </c>
      <c r="S1443" t="s">
        <v>20685</v>
      </c>
      <c r="T1443" s="43" t="str">
        <f>IFERROR(IF($S$1=選手DATA!$A1443,選手DATA!N1443,""),"")</f>
        <v/>
      </c>
      <c r="V1443" t="str">
        <f>IFERROR(IF($S$1=プログラムDATA!$A1443,プログラムDATA!A1443,""),"")</f>
        <v/>
      </c>
      <c r="W1443" t="str">
        <f>IFERROR(IF($S$1=プログラムDATA!$A1443,プログラムDATA!C1443,""),"")</f>
        <v/>
      </c>
      <c r="X1443" t="str">
        <f>IFERROR(IF($S$1=プログラムDATA!$A1443,プログラムDATA!K1443,""),"")</f>
        <v/>
      </c>
      <c r="Y1443" t="str">
        <f>IFERROR(IF($S$1=プログラムDATA!$A1443,プログラムDATA!AI1443,""),"")</f>
        <v/>
      </c>
      <c r="Z1443" t="str">
        <f t="shared" si="60"/>
        <v xml:space="preserve"> </v>
      </c>
      <c r="AA1443" t="str">
        <f t="shared" si="61"/>
        <v/>
      </c>
      <c r="AB1443" t="str">
        <f>IFERROR(IF($S$1=プログラムDATA!$A1443,プログラムDATA!AB1443,""),"")</f>
        <v/>
      </c>
      <c r="AC1443" t="str">
        <f>IFERROR(IF($S$1=Sheet2!A1443,Sheet2!H1443,""),"")</f>
        <v/>
      </c>
    </row>
    <row r="1444" spans="12:29" x14ac:dyDescent="0.15">
      <c r="L1444" t="str">
        <f>IFERROR(IF($S$1=選手DATA!$A1444,選手DATA!A1444,""),"")</f>
        <v/>
      </c>
      <c r="M1444" t="str">
        <f>IFERROR(IF($S$1=選手DATA!$A1444,選手DATA!B1444,""),"")</f>
        <v/>
      </c>
      <c r="N1444" t="str">
        <f>IFERROR(IF($S$1=選手DATA!$A1444,選手DATA!D1444,""),"")</f>
        <v/>
      </c>
      <c r="O1444" t="str">
        <f>IFERROR(IF($S$1=選手DATA!$A1444,選手DATA!F1444,""),"")</f>
        <v/>
      </c>
      <c r="P1444" t="str">
        <f>IFERROR(IF($S$1=選手DATA!$A1444,選手DATA!M1444,""),"")</f>
        <v/>
      </c>
      <c r="Q1444" t="str">
        <f>IFERROR(IF($S$1=選手DATA!$A1444,選手DATA!P1444,""),"")</f>
        <v/>
      </c>
      <c r="R1444" t="str">
        <f>IFERROR(IF($S$1=選手DATA!$A1444,選手DATA!H1444,""),"")</f>
        <v/>
      </c>
      <c r="S1444" t="s">
        <v>20685</v>
      </c>
      <c r="T1444" s="43" t="str">
        <f>IFERROR(IF($S$1=選手DATA!$A1444,選手DATA!N1444,""),"")</f>
        <v/>
      </c>
      <c r="V1444" t="str">
        <f>IFERROR(IF($S$1=プログラムDATA!$A1444,プログラムDATA!A1444,""),"")</f>
        <v/>
      </c>
      <c r="W1444" t="str">
        <f>IFERROR(IF($S$1=プログラムDATA!$A1444,プログラムDATA!C1444,""),"")</f>
        <v/>
      </c>
      <c r="X1444" t="str">
        <f>IFERROR(IF($S$1=プログラムDATA!$A1444,プログラムDATA!K1444,""),"")</f>
        <v/>
      </c>
      <c r="Y1444" t="str">
        <f>IFERROR(IF($S$1=プログラムDATA!$A1444,プログラムDATA!AI1444,""),"")</f>
        <v/>
      </c>
      <c r="Z1444" t="str">
        <f t="shared" si="60"/>
        <v xml:space="preserve"> </v>
      </c>
      <c r="AA1444" t="str">
        <f t="shared" si="61"/>
        <v/>
      </c>
      <c r="AB1444" t="str">
        <f>IFERROR(IF($S$1=プログラムDATA!$A1444,プログラムDATA!AB1444,""),"")</f>
        <v/>
      </c>
      <c r="AC1444" t="str">
        <f>IFERROR(IF($S$1=Sheet2!A1444,Sheet2!H1444,""),"")</f>
        <v/>
      </c>
    </row>
    <row r="1445" spans="12:29" x14ac:dyDescent="0.15">
      <c r="L1445" t="str">
        <f>IFERROR(IF($S$1=選手DATA!$A1445,選手DATA!A1445,""),"")</f>
        <v/>
      </c>
      <c r="M1445" t="str">
        <f>IFERROR(IF($S$1=選手DATA!$A1445,選手DATA!B1445,""),"")</f>
        <v/>
      </c>
      <c r="N1445" t="str">
        <f>IFERROR(IF($S$1=選手DATA!$A1445,選手DATA!D1445,""),"")</f>
        <v/>
      </c>
      <c r="O1445" t="str">
        <f>IFERROR(IF($S$1=選手DATA!$A1445,選手DATA!F1445,""),"")</f>
        <v/>
      </c>
      <c r="P1445" t="str">
        <f>IFERROR(IF($S$1=選手DATA!$A1445,選手DATA!M1445,""),"")</f>
        <v/>
      </c>
      <c r="Q1445" t="str">
        <f>IFERROR(IF($S$1=選手DATA!$A1445,選手DATA!P1445,""),"")</f>
        <v/>
      </c>
      <c r="R1445" t="str">
        <f>IFERROR(IF($S$1=選手DATA!$A1445,選手DATA!H1445,""),"")</f>
        <v/>
      </c>
      <c r="S1445" t="s">
        <v>20685</v>
      </c>
      <c r="T1445" s="43" t="str">
        <f>IFERROR(IF($S$1=選手DATA!$A1445,選手DATA!N1445,""),"")</f>
        <v/>
      </c>
      <c r="V1445" t="str">
        <f>IFERROR(IF($S$1=プログラムDATA!$A1445,プログラムDATA!A1445,""),"")</f>
        <v/>
      </c>
      <c r="W1445" t="str">
        <f>IFERROR(IF($S$1=プログラムDATA!$A1445,プログラムDATA!C1445,""),"")</f>
        <v/>
      </c>
      <c r="X1445" t="str">
        <f>IFERROR(IF($S$1=プログラムDATA!$A1445,プログラムDATA!K1445,""),"")</f>
        <v/>
      </c>
      <c r="Y1445" t="str">
        <f>IFERROR(IF($S$1=プログラムDATA!$A1445,プログラムDATA!AI1445,""),"")</f>
        <v/>
      </c>
      <c r="Z1445" t="str">
        <f t="shared" si="60"/>
        <v xml:space="preserve"> </v>
      </c>
      <c r="AA1445" t="str">
        <f t="shared" si="61"/>
        <v/>
      </c>
      <c r="AB1445" t="str">
        <f>IFERROR(IF($S$1=プログラムDATA!$A1445,プログラムDATA!AB1445,""),"")</f>
        <v/>
      </c>
      <c r="AC1445" t="str">
        <f>IFERROR(IF($S$1=Sheet2!A1445,Sheet2!H1445,""),"")</f>
        <v/>
      </c>
    </row>
    <row r="1446" spans="12:29" x14ac:dyDescent="0.15">
      <c r="L1446" t="str">
        <f>IFERROR(IF($S$1=選手DATA!$A1446,選手DATA!A1446,""),"")</f>
        <v/>
      </c>
      <c r="M1446" t="str">
        <f>IFERROR(IF($S$1=選手DATA!$A1446,選手DATA!B1446,""),"")</f>
        <v/>
      </c>
      <c r="N1446" t="str">
        <f>IFERROR(IF($S$1=選手DATA!$A1446,選手DATA!D1446,""),"")</f>
        <v/>
      </c>
      <c r="O1446" t="str">
        <f>IFERROR(IF($S$1=選手DATA!$A1446,選手DATA!F1446,""),"")</f>
        <v/>
      </c>
      <c r="P1446" t="str">
        <f>IFERROR(IF($S$1=選手DATA!$A1446,選手DATA!M1446,""),"")</f>
        <v/>
      </c>
      <c r="Q1446" t="str">
        <f>IFERROR(IF($S$1=選手DATA!$A1446,選手DATA!P1446,""),"")</f>
        <v/>
      </c>
      <c r="R1446" t="str">
        <f>IFERROR(IF($S$1=選手DATA!$A1446,選手DATA!H1446,""),"")</f>
        <v/>
      </c>
      <c r="S1446" t="s">
        <v>20685</v>
      </c>
      <c r="T1446" s="43" t="str">
        <f>IFERROR(IF($S$1=選手DATA!$A1446,選手DATA!N1446,""),"")</f>
        <v/>
      </c>
      <c r="V1446" t="str">
        <f>IFERROR(IF($S$1=プログラムDATA!$A1446,プログラムDATA!A1446,""),"")</f>
        <v/>
      </c>
      <c r="W1446" t="str">
        <f>IFERROR(IF($S$1=プログラムDATA!$A1446,プログラムDATA!C1446,""),"")</f>
        <v/>
      </c>
      <c r="X1446" t="str">
        <f>IFERROR(IF($S$1=プログラムDATA!$A1446,プログラムDATA!K1446,""),"")</f>
        <v/>
      </c>
      <c r="Y1446" t="str">
        <f>IFERROR(IF($S$1=プログラムDATA!$A1446,プログラムDATA!AI1446,""),"")</f>
        <v/>
      </c>
      <c r="Z1446" t="str">
        <f t="shared" si="60"/>
        <v xml:space="preserve"> </v>
      </c>
      <c r="AA1446" t="str">
        <f t="shared" si="61"/>
        <v/>
      </c>
      <c r="AB1446" t="str">
        <f>IFERROR(IF($S$1=プログラムDATA!$A1446,プログラムDATA!AB1446,""),"")</f>
        <v/>
      </c>
      <c r="AC1446" t="str">
        <f>IFERROR(IF($S$1=Sheet2!A1446,Sheet2!H1446,""),"")</f>
        <v/>
      </c>
    </row>
    <row r="1447" spans="12:29" x14ac:dyDescent="0.15">
      <c r="L1447" t="str">
        <f>IFERROR(IF($S$1=選手DATA!$A1447,選手DATA!A1447,""),"")</f>
        <v/>
      </c>
      <c r="M1447" t="str">
        <f>IFERROR(IF($S$1=選手DATA!$A1447,選手DATA!B1447,""),"")</f>
        <v/>
      </c>
      <c r="N1447" t="str">
        <f>IFERROR(IF($S$1=選手DATA!$A1447,選手DATA!D1447,""),"")</f>
        <v/>
      </c>
      <c r="O1447" t="str">
        <f>IFERROR(IF($S$1=選手DATA!$A1447,選手DATA!F1447,""),"")</f>
        <v/>
      </c>
      <c r="P1447" t="str">
        <f>IFERROR(IF($S$1=選手DATA!$A1447,選手DATA!M1447,""),"")</f>
        <v/>
      </c>
      <c r="Q1447" t="str">
        <f>IFERROR(IF($S$1=選手DATA!$A1447,選手DATA!P1447,""),"")</f>
        <v/>
      </c>
      <c r="R1447" t="str">
        <f>IFERROR(IF($S$1=選手DATA!$A1447,選手DATA!H1447,""),"")</f>
        <v/>
      </c>
      <c r="S1447" t="s">
        <v>20685</v>
      </c>
      <c r="T1447" s="43" t="str">
        <f>IFERROR(IF($S$1=選手DATA!$A1447,選手DATA!N1447,""),"")</f>
        <v/>
      </c>
      <c r="V1447" t="str">
        <f>IFERROR(IF($S$1=プログラムDATA!$A1447,プログラムDATA!A1447,""),"")</f>
        <v/>
      </c>
      <c r="W1447" t="str">
        <f>IFERROR(IF($S$1=プログラムDATA!$A1447,プログラムDATA!C1447,""),"")</f>
        <v/>
      </c>
      <c r="X1447" t="str">
        <f>IFERROR(IF($S$1=プログラムDATA!$A1447,プログラムDATA!K1447,""),"")</f>
        <v/>
      </c>
      <c r="Y1447" t="str">
        <f>IFERROR(IF($S$1=プログラムDATA!$A1447,プログラムDATA!AI1447,""),"")</f>
        <v/>
      </c>
      <c r="Z1447" t="str">
        <f t="shared" si="60"/>
        <v xml:space="preserve"> </v>
      </c>
      <c r="AA1447" t="str">
        <f t="shared" si="61"/>
        <v/>
      </c>
      <c r="AB1447" t="str">
        <f>IFERROR(IF($S$1=プログラムDATA!$A1447,プログラムDATA!AB1447,""),"")</f>
        <v/>
      </c>
      <c r="AC1447" t="str">
        <f>IFERROR(IF($S$1=Sheet2!A1447,Sheet2!H1447,""),"")</f>
        <v/>
      </c>
    </row>
    <row r="1448" spans="12:29" x14ac:dyDescent="0.15">
      <c r="L1448" t="str">
        <f>IFERROR(IF($S$1=選手DATA!$A1448,選手DATA!A1448,""),"")</f>
        <v/>
      </c>
      <c r="M1448" t="str">
        <f>IFERROR(IF($S$1=選手DATA!$A1448,選手DATA!B1448,""),"")</f>
        <v/>
      </c>
      <c r="N1448" t="str">
        <f>IFERROR(IF($S$1=選手DATA!$A1448,選手DATA!D1448,""),"")</f>
        <v/>
      </c>
      <c r="O1448" t="str">
        <f>IFERROR(IF($S$1=選手DATA!$A1448,選手DATA!F1448,""),"")</f>
        <v/>
      </c>
      <c r="P1448" t="str">
        <f>IFERROR(IF($S$1=選手DATA!$A1448,選手DATA!M1448,""),"")</f>
        <v/>
      </c>
      <c r="Q1448" t="str">
        <f>IFERROR(IF($S$1=選手DATA!$A1448,選手DATA!P1448,""),"")</f>
        <v/>
      </c>
      <c r="R1448" t="str">
        <f>IFERROR(IF($S$1=選手DATA!$A1448,選手DATA!H1448,""),"")</f>
        <v/>
      </c>
      <c r="S1448" t="s">
        <v>20685</v>
      </c>
      <c r="T1448" s="43" t="str">
        <f>IFERROR(IF($S$1=選手DATA!$A1448,選手DATA!N1448,""),"")</f>
        <v/>
      </c>
      <c r="V1448" t="str">
        <f>IFERROR(IF($S$1=プログラムDATA!$A1448,プログラムDATA!A1448,""),"")</f>
        <v/>
      </c>
      <c r="W1448" t="str">
        <f>IFERROR(IF($S$1=プログラムDATA!$A1448,プログラムDATA!C1448,""),"")</f>
        <v/>
      </c>
      <c r="X1448" t="str">
        <f>IFERROR(IF($S$1=プログラムDATA!$A1448,プログラムDATA!K1448,""),"")</f>
        <v/>
      </c>
      <c r="Y1448" t="str">
        <f>IFERROR(IF($S$1=プログラムDATA!$A1448,プログラムDATA!AI1448,""),"")</f>
        <v/>
      </c>
      <c r="Z1448" t="str">
        <f t="shared" si="60"/>
        <v xml:space="preserve"> </v>
      </c>
      <c r="AA1448" t="str">
        <f t="shared" si="61"/>
        <v/>
      </c>
      <c r="AB1448" t="str">
        <f>IFERROR(IF($S$1=プログラムDATA!$A1448,プログラムDATA!AB1448,""),"")</f>
        <v/>
      </c>
      <c r="AC1448" t="str">
        <f>IFERROR(IF($S$1=Sheet2!A1448,Sheet2!H1448,""),"")</f>
        <v/>
      </c>
    </row>
    <row r="1449" spans="12:29" x14ac:dyDescent="0.15">
      <c r="L1449" t="str">
        <f>IFERROR(IF($S$1=選手DATA!$A1449,選手DATA!A1449,""),"")</f>
        <v/>
      </c>
      <c r="M1449" t="str">
        <f>IFERROR(IF($S$1=選手DATA!$A1449,選手DATA!B1449,""),"")</f>
        <v/>
      </c>
      <c r="N1449" t="str">
        <f>IFERROR(IF($S$1=選手DATA!$A1449,選手DATA!D1449,""),"")</f>
        <v/>
      </c>
      <c r="O1449" t="str">
        <f>IFERROR(IF($S$1=選手DATA!$A1449,選手DATA!F1449,""),"")</f>
        <v/>
      </c>
      <c r="P1449" t="str">
        <f>IFERROR(IF($S$1=選手DATA!$A1449,選手DATA!M1449,""),"")</f>
        <v/>
      </c>
      <c r="Q1449" t="str">
        <f>IFERROR(IF($S$1=選手DATA!$A1449,選手DATA!P1449,""),"")</f>
        <v/>
      </c>
      <c r="R1449" t="str">
        <f>IFERROR(IF($S$1=選手DATA!$A1449,選手DATA!H1449,""),"")</f>
        <v/>
      </c>
      <c r="S1449" t="s">
        <v>20685</v>
      </c>
      <c r="T1449" s="43" t="str">
        <f>IFERROR(IF($S$1=選手DATA!$A1449,選手DATA!N1449,""),"")</f>
        <v/>
      </c>
      <c r="V1449" t="str">
        <f>IFERROR(IF($S$1=プログラムDATA!$A1449,プログラムDATA!A1449,""),"")</f>
        <v/>
      </c>
      <c r="W1449" t="str">
        <f>IFERROR(IF($S$1=プログラムDATA!$A1449,プログラムDATA!C1449,""),"")</f>
        <v/>
      </c>
      <c r="X1449" t="str">
        <f>IFERROR(IF($S$1=プログラムDATA!$A1449,プログラムDATA!K1449,""),"")</f>
        <v/>
      </c>
      <c r="Y1449" t="str">
        <f>IFERROR(IF($S$1=プログラムDATA!$A1449,プログラムDATA!AI1449,""),"")</f>
        <v/>
      </c>
      <c r="Z1449" t="str">
        <f t="shared" si="60"/>
        <v xml:space="preserve"> </v>
      </c>
      <c r="AA1449" t="str">
        <f t="shared" si="61"/>
        <v/>
      </c>
      <c r="AB1449" t="str">
        <f>IFERROR(IF($S$1=プログラムDATA!$A1449,プログラムDATA!AB1449,""),"")</f>
        <v/>
      </c>
      <c r="AC1449" t="str">
        <f>IFERROR(IF($S$1=Sheet2!A1449,Sheet2!H1449,""),"")</f>
        <v/>
      </c>
    </row>
    <row r="1450" spans="12:29" x14ac:dyDescent="0.15">
      <c r="L1450" t="str">
        <f>IFERROR(IF($S$1=選手DATA!$A1450,選手DATA!A1450,""),"")</f>
        <v/>
      </c>
      <c r="M1450" t="str">
        <f>IFERROR(IF($S$1=選手DATA!$A1450,選手DATA!B1450,""),"")</f>
        <v/>
      </c>
      <c r="N1450" t="str">
        <f>IFERROR(IF($S$1=選手DATA!$A1450,選手DATA!D1450,""),"")</f>
        <v/>
      </c>
      <c r="O1450" t="str">
        <f>IFERROR(IF($S$1=選手DATA!$A1450,選手DATA!F1450,""),"")</f>
        <v/>
      </c>
      <c r="P1450" t="str">
        <f>IFERROR(IF($S$1=選手DATA!$A1450,選手DATA!M1450,""),"")</f>
        <v/>
      </c>
      <c r="Q1450" t="str">
        <f>IFERROR(IF($S$1=選手DATA!$A1450,選手DATA!P1450,""),"")</f>
        <v/>
      </c>
      <c r="R1450" t="str">
        <f>IFERROR(IF($S$1=選手DATA!$A1450,選手DATA!H1450,""),"")</f>
        <v/>
      </c>
      <c r="S1450" t="s">
        <v>20685</v>
      </c>
      <c r="T1450" s="43" t="str">
        <f>IFERROR(IF($S$1=選手DATA!$A1450,選手DATA!N1450,""),"")</f>
        <v/>
      </c>
      <c r="V1450" t="str">
        <f>IFERROR(IF($S$1=プログラムDATA!$A1450,プログラムDATA!A1450,""),"")</f>
        <v/>
      </c>
      <c r="W1450" t="str">
        <f>IFERROR(IF($S$1=プログラムDATA!$A1450,プログラムDATA!C1450,""),"")</f>
        <v/>
      </c>
      <c r="X1450" t="str">
        <f>IFERROR(IF($S$1=プログラムDATA!$A1450,プログラムDATA!K1450,""),"")</f>
        <v/>
      </c>
      <c r="Y1450" t="str">
        <f>IFERROR(IF($S$1=プログラムDATA!$A1450,プログラムDATA!AI1450,""),"")</f>
        <v/>
      </c>
      <c r="Z1450" t="str">
        <f t="shared" si="60"/>
        <v xml:space="preserve"> </v>
      </c>
      <c r="AA1450" t="str">
        <f t="shared" si="61"/>
        <v/>
      </c>
      <c r="AB1450" t="str">
        <f>IFERROR(IF($S$1=プログラムDATA!$A1450,プログラムDATA!AB1450,""),"")</f>
        <v/>
      </c>
      <c r="AC1450" t="str">
        <f>IFERROR(IF($S$1=Sheet2!A1450,Sheet2!H1450,""),"")</f>
        <v/>
      </c>
    </row>
    <row r="1451" spans="12:29" x14ac:dyDescent="0.15">
      <c r="L1451" t="str">
        <f>IFERROR(IF($S$1=選手DATA!$A1451,選手DATA!A1451,""),"")</f>
        <v/>
      </c>
      <c r="M1451" t="str">
        <f>IFERROR(IF($S$1=選手DATA!$A1451,選手DATA!B1451,""),"")</f>
        <v/>
      </c>
      <c r="N1451" t="str">
        <f>IFERROR(IF($S$1=選手DATA!$A1451,選手DATA!D1451,""),"")</f>
        <v/>
      </c>
      <c r="O1451" t="str">
        <f>IFERROR(IF($S$1=選手DATA!$A1451,選手DATA!F1451,""),"")</f>
        <v/>
      </c>
      <c r="P1451" t="str">
        <f>IFERROR(IF($S$1=選手DATA!$A1451,選手DATA!M1451,""),"")</f>
        <v/>
      </c>
      <c r="Q1451" t="str">
        <f>IFERROR(IF($S$1=選手DATA!$A1451,選手DATA!P1451,""),"")</f>
        <v/>
      </c>
      <c r="R1451" t="str">
        <f>IFERROR(IF($S$1=選手DATA!$A1451,選手DATA!H1451,""),"")</f>
        <v/>
      </c>
      <c r="S1451" t="s">
        <v>20685</v>
      </c>
      <c r="T1451" s="43" t="str">
        <f>IFERROR(IF($S$1=選手DATA!$A1451,選手DATA!N1451,""),"")</f>
        <v/>
      </c>
      <c r="V1451" t="str">
        <f>IFERROR(IF($S$1=プログラムDATA!$A1451,プログラムDATA!A1451,""),"")</f>
        <v/>
      </c>
      <c r="W1451" t="str">
        <f>IFERROR(IF($S$1=プログラムDATA!$A1451,プログラムDATA!C1451,""),"")</f>
        <v/>
      </c>
      <c r="X1451" t="str">
        <f>IFERROR(IF($S$1=プログラムDATA!$A1451,プログラムDATA!K1451,""),"")</f>
        <v/>
      </c>
      <c r="Y1451" t="str">
        <f>IFERROR(IF($S$1=プログラムDATA!$A1451,プログラムDATA!AI1451,""),"")</f>
        <v/>
      </c>
      <c r="Z1451" t="str">
        <f t="shared" si="60"/>
        <v xml:space="preserve"> </v>
      </c>
      <c r="AA1451" t="str">
        <f t="shared" si="61"/>
        <v/>
      </c>
      <c r="AB1451" t="str">
        <f>IFERROR(IF($S$1=プログラムDATA!$A1451,プログラムDATA!AB1451,""),"")</f>
        <v/>
      </c>
      <c r="AC1451" t="str">
        <f>IFERROR(IF($S$1=Sheet2!A1451,Sheet2!H1451,""),"")</f>
        <v/>
      </c>
    </row>
    <row r="1452" spans="12:29" x14ac:dyDescent="0.15">
      <c r="L1452" t="str">
        <f>IFERROR(IF($S$1=選手DATA!$A1452,選手DATA!A1452,""),"")</f>
        <v/>
      </c>
      <c r="M1452" t="str">
        <f>IFERROR(IF($S$1=選手DATA!$A1452,選手DATA!B1452,""),"")</f>
        <v/>
      </c>
      <c r="N1452" t="str">
        <f>IFERROR(IF($S$1=選手DATA!$A1452,選手DATA!D1452,""),"")</f>
        <v/>
      </c>
      <c r="O1452" t="str">
        <f>IFERROR(IF($S$1=選手DATA!$A1452,選手DATA!F1452,""),"")</f>
        <v/>
      </c>
      <c r="P1452" t="str">
        <f>IFERROR(IF($S$1=選手DATA!$A1452,選手DATA!M1452,""),"")</f>
        <v/>
      </c>
      <c r="Q1452" t="str">
        <f>IFERROR(IF($S$1=選手DATA!$A1452,選手DATA!P1452,""),"")</f>
        <v/>
      </c>
      <c r="R1452" t="str">
        <f>IFERROR(IF($S$1=選手DATA!$A1452,選手DATA!H1452,""),"")</f>
        <v/>
      </c>
      <c r="S1452" t="s">
        <v>20685</v>
      </c>
      <c r="T1452" s="43" t="str">
        <f>IFERROR(IF($S$1=選手DATA!$A1452,選手DATA!N1452,""),"")</f>
        <v/>
      </c>
      <c r="V1452" t="str">
        <f>IFERROR(IF($S$1=プログラムDATA!$A1452,プログラムDATA!A1452,""),"")</f>
        <v/>
      </c>
      <c r="W1452" t="str">
        <f>IFERROR(IF($S$1=プログラムDATA!$A1452,プログラムDATA!C1452,""),"")</f>
        <v/>
      </c>
      <c r="X1452" t="str">
        <f>IFERROR(IF($S$1=プログラムDATA!$A1452,プログラムDATA!K1452,""),"")</f>
        <v/>
      </c>
      <c r="Y1452" t="str">
        <f>IFERROR(IF($S$1=プログラムDATA!$A1452,プログラムDATA!AI1452,""),"")</f>
        <v/>
      </c>
      <c r="Z1452" t="str">
        <f t="shared" si="60"/>
        <v xml:space="preserve"> </v>
      </c>
      <c r="AA1452" t="str">
        <f t="shared" si="61"/>
        <v/>
      </c>
      <c r="AB1452" t="str">
        <f>IFERROR(IF($S$1=プログラムDATA!$A1452,プログラムDATA!AB1452,""),"")</f>
        <v/>
      </c>
      <c r="AC1452" t="str">
        <f>IFERROR(IF($S$1=Sheet2!A1452,Sheet2!H1452,""),"")</f>
        <v/>
      </c>
    </row>
    <row r="1453" spans="12:29" x14ac:dyDescent="0.15">
      <c r="L1453" t="str">
        <f>IFERROR(IF($S$1=選手DATA!$A1453,選手DATA!A1453,""),"")</f>
        <v/>
      </c>
      <c r="M1453" t="str">
        <f>IFERROR(IF($S$1=選手DATA!$A1453,選手DATA!B1453,""),"")</f>
        <v/>
      </c>
      <c r="N1453" t="str">
        <f>IFERROR(IF($S$1=選手DATA!$A1453,選手DATA!D1453,""),"")</f>
        <v/>
      </c>
      <c r="O1453" t="str">
        <f>IFERROR(IF($S$1=選手DATA!$A1453,選手DATA!F1453,""),"")</f>
        <v/>
      </c>
      <c r="P1453" t="str">
        <f>IFERROR(IF($S$1=選手DATA!$A1453,選手DATA!M1453,""),"")</f>
        <v/>
      </c>
      <c r="Q1453" t="str">
        <f>IFERROR(IF($S$1=選手DATA!$A1453,選手DATA!P1453,""),"")</f>
        <v/>
      </c>
      <c r="R1453" t="str">
        <f>IFERROR(IF($S$1=選手DATA!$A1453,選手DATA!H1453,""),"")</f>
        <v/>
      </c>
      <c r="S1453" t="s">
        <v>20685</v>
      </c>
      <c r="T1453" s="43" t="str">
        <f>IFERROR(IF($S$1=選手DATA!$A1453,選手DATA!N1453,""),"")</f>
        <v/>
      </c>
      <c r="V1453" t="str">
        <f>IFERROR(IF($S$1=プログラムDATA!$A1453,プログラムDATA!A1453,""),"")</f>
        <v/>
      </c>
      <c r="W1453" t="str">
        <f>IFERROR(IF($S$1=プログラムDATA!$A1453,プログラムDATA!C1453,""),"")</f>
        <v/>
      </c>
      <c r="X1453" t="str">
        <f>IFERROR(IF($S$1=プログラムDATA!$A1453,プログラムDATA!K1453,""),"")</f>
        <v/>
      </c>
      <c r="Y1453" t="str">
        <f>IFERROR(IF($S$1=プログラムDATA!$A1453,プログラムDATA!AI1453,""),"")</f>
        <v/>
      </c>
      <c r="Z1453" t="str">
        <f t="shared" si="60"/>
        <v xml:space="preserve"> </v>
      </c>
      <c r="AA1453" t="str">
        <f t="shared" si="61"/>
        <v/>
      </c>
      <c r="AB1453" t="str">
        <f>IFERROR(IF($S$1=プログラムDATA!$A1453,プログラムDATA!AB1453,""),"")</f>
        <v/>
      </c>
      <c r="AC1453" t="str">
        <f>IFERROR(IF($S$1=Sheet2!A1453,Sheet2!H1453,""),"")</f>
        <v/>
      </c>
    </row>
    <row r="1454" spans="12:29" x14ac:dyDescent="0.15">
      <c r="L1454" t="str">
        <f>IFERROR(IF($S$1=選手DATA!$A1454,選手DATA!A1454,""),"")</f>
        <v/>
      </c>
      <c r="M1454" t="str">
        <f>IFERROR(IF($S$1=選手DATA!$A1454,選手DATA!B1454,""),"")</f>
        <v/>
      </c>
      <c r="N1454" t="str">
        <f>IFERROR(IF($S$1=選手DATA!$A1454,選手DATA!D1454,""),"")</f>
        <v/>
      </c>
      <c r="O1454" t="str">
        <f>IFERROR(IF($S$1=選手DATA!$A1454,選手DATA!F1454,""),"")</f>
        <v/>
      </c>
      <c r="P1454" t="str">
        <f>IFERROR(IF($S$1=選手DATA!$A1454,選手DATA!M1454,""),"")</f>
        <v/>
      </c>
      <c r="Q1454" t="str">
        <f>IFERROR(IF($S$1=選手DATA!$A1454,選手DATA!P1454,""),"")</f>
        <v/>
      </c>
      <c r="R1454" t="str">
        <f>IFERROR(IF($S$1=選手DATA!$A1454,選手DATA!H1454,""),"")</f>
        <v/>
      </c>
      <c r="S1454" t="s">
        <v>20685</v>
      </c>
      <c r="T1454" s="43" t="str">
        <f>IFERROR(IF($S$1=選手DATA!$A1454,選手DATA!N1454,""),"")</f>
        <v/>
      </c>
      <c r="V1454" t="str">
        <f>IFERROR(IF($S$1=プログラムDATA!$A1454,プログラムDATA!A1454,""),"")</f>
        <v/>
      </c>
      <c r="W1454" t="str">
        <f>IFERROR(IF($S$1=プログラムDATA!$A1454,プログラムDATA!C1454,""),"")</f>
        <v/>
      </c>
      <c r="X1454" t="str">
        <f>IFERROR(IF($S$1=プログラムDATA!$A1454,プログラムDATA!K1454,""),"")</f>
        <v/>
      </c>
      <c r="Y1454" t="str">
        <f>IFERROR(IF($S$1=プログラムDATA!$A1454,プログラムDATA!AI1454,""),"")</f>
        <v/>
      </c>
      <c r="Z1454" t="str">
        <f t="shared" si="60"/>
        <v xml:space="preserve"> </v>
      </c>
      <c r="AA1454" t="str">
        <f t="shared" si="61"/>
        <v/>
      </c>
      <c r="AB1454" t="str">
        <f>IFERROR(IF($S$1=プログラムDATA!$A1454,プログラムDATA!AB1454,""),"")</f>
        <v/>
      </c>
      <c r="AC1454" t="str">
        <f>IFERROR(IF($S$1=Sheet2!A1454,Sheet2!H1454,""),"")</f>
        <v/>
      </c>
    </row>
    <row r="1455" spans="12:29" x14ac:dyDescent="0.15">
      <c r="L1455" t="str">
        <f>IFERROR(IF($S$1=選手DATA!$A1455,選手DATA!A1455,""),"")</f>
        <v/>
      </c>
      <c r="M1455" t="str">
        <f>IFERROR(IF($S$1=選手DATA!$A1455,選手DATA!B1455,""),"")</f>
        <v/>
      </c>
      <c r="N1455" t="str">
        <f>IFERROR(IF($S$1=選手DATA!$A1455,選手DATA!D1455,""),"")</f>
        <v/>
      </c>
      <c r="O1455" t="str">
        <f>IFERROR(IF($S$1=選手DATA!$A1455,選手DATA!F1455,""),"")</f>
        <v/>
      </c>
      <c r="P1455" t="str">
        <f>IFERROR(IF($S$1=選手DATA!$A1455,選手DATA!M1455,""),"")</f>
        <v/>
      </c>
      <c r="Q1455" t="str">
        <f>IFERROR(IF($S$1=選手DATA!$A1455,選手DATA!P1455,""),"")</f>
        <v/>
      </c>
      <c r="R1455" t="str">
        <f>IFERROR(IF($S$1=選手DATA!$A1455,選手DATA!H1455,""),"")</f>
        <v/>
      </c>
      <c r="S1455" t="s">
        <v>20685</v>
      </c>
      <c r="T1455" s="43" t="str">
        <f>IFERROR(IF($S$1=選手DATA!$A1455,選手DATA!N1455,""),"")</f>
        <v/>
      </c>
      <c r="V1455" t="str">
        <f>IFERROR(IF($S$1=プログラムDATA!$A1455,プログラムDATA!A1455,""),"")</f>
        <v/>
      </c>
      <c r="W1455" t="str">
        <f>IFERROR(IF($S$1=プログラムDATA!$A1455,プログラムDATA!C1455,""),"")</f>
        <v/>
      </c>
      <c r="X1455" t="str">
        <f>IFERROR(IF($S$1=プログラムDATA!$A1455,プログラムDATA!K1455,""),"")</f>
        <v/>
      </c>
      <c r="Y1455" t="str">
        <f>IFERROR(IF($S$1=プログラムDATA!$A1455,プログラムDATA!AI1455,""),"")</f>
        <v/>
      </c>
      <c r="Z1455" t="str">
        <f t="shared" si="60"/>
        <v xml:space="preserve"> </v>
      </c>
      <c r="AA1455" t="str">
        <f t="shared" si="61"/>
        <v/>
      </c>
      <c r="AB1455" t="str">
        <f>IFERROR(IF($S$1=プログラムDATA!$A1455,プログラムDATA!AB1455,""),"")</f>
        <v/>
      </c>
      <c r="AC1455" t="str">
        <f>IFERROR(IF($S$1=Sheet2!A1455,Sheet2!H1455,""),"")</f>
        <v/>
      </c>
    </row>
    <row r="1456" spans="12:29" x14ac:dyDescent="0.15">
      <c r="L1456" t="str">
        <f>IFERROR(IF($S$1=選手DATA!$A1456,選手DATA!A1456,""),"")</f>
        <v/>
      </c>
      <c r="M1456" t="str">
        <f>IFERROR(IF($S$1=選手DATA!$A1456,選手DATA!B1456,""),"")</f>
        <v/>
      </c>
      <c r="N1456" t="str">
        <f>IFERROR(IF($S$1=選手DATA!$A1456,選手DATA!D1456,""),"")</f>
        <v/>
      </c>
      <c r="O1456" t="str">
        <f>IFERROR(IF($S$1=選手DATA!$A1456,選手DATA!F1456,""),"")</f>
        <v/>
      </c>
      <c r="P1456" t="str">
        <f>IFERROR(IF($S$1=選手DATA!$A1456,選手DATA!M1456,""),"")</f>
        <v/>
      </c>
      <c r="Q1456" t="str">
        <f>IFERROR(IF($S$1=選手DATA!$A1456,選手DATA!P1456,""),"")</f>
        <v/>
      </c>
      <c r="R1456" t="str">
        <f>IFERROR(IF($S$1=選手DATA!$A1456,選手DATA!H1456,""),"")</f>
        <v/>
      </c>
      <c r="S1456" t="s">
        <v>20685</v>
      </c>
      <c r="T1456" s="43" t="str">
        <f>IFERROR(IF($S$1=選手DATA!$A1456,選手DATA!N1456,""),"")</f>
        <v/>
      </c>
      <c r="V1456" t="str">
        <f>IFERROR(IF($S$1=プログラムDATA!$A1456,プログラムDATA!A1456,""),"")</f>
        <v/>
      </c>
      <c r="W1456" t="str">
        <f>IFERROR(IF($S$1=プログラムDATA!$A1456,プログラムDATA!C1456,""),"")</f>
        <v/>
      </c>
      <c r="X1456" t="str">
        <f>IFERROR(IF($S$1=プログラムDATA!$A1456,プログラムDATA!K1456,""),"")</f>
        <v/>
      </c>
      <c r="Y1456" t="str">
        <f>IFERROR(IF($S$1=プログラムDATA!$A1456,プログラムDATA!AI1456,""),"")</f>
        <v/>
      </c>
      <c r="Z1456" t="str">
        <f t="shared" si="60"/>
        <v xml:space="preserve"> </v>
      </c>
      <c r="AA1456" t="str">
        <f t="shared" si="61"/>
        <v/>
      </c>
      <c r="AB1456" t="str">
        <f>IFERROR(IF($S$1=プログラムDATA!$A1456,プログラムDATA!AB1456,""),"")</f>
        <v/>
      </c>
      <c r="AC1456" t="str">
        <f>IFERROR(IF($S$1=Sheet2!A1456,Sheet2!H1456,""),"")</f>
        <v/>
      </c>
    </row>
    <row r="1457" spans="12:29" x14ac:dyDescent="0.15">
      <c r="L1457" t="str">
        <f>IFERROR(IF($S$1=選手DATA!$A1457,選手DATA!A1457,""),"")</f>
        <v/>
      </c>
      <c r="M1457" t="str">
        <f>IFERROR(IF($S$1=選手DATA!$A1457,選手DATA!B1457,""),"")</f>
        <v/>
      </c>
      <c r="N1457" t="str">
        <f>IFERROR(IF($S$1=選手DATA!$A1457,選手DATA!D1457,""),"")</f>
        <v/>
      </c>
      <c r="O1457" t="str">
        <f>IFERROR(IF($S$1=選手DATA!$A1457,選手DATA!F1457,""),"")</f>
        <v/>
      </c>
      <c r="P1457" t="str">
        <f>IFERROR(IF($S$1=選手DATA!$A1457,選手DATA!M1457,""),"")</f>
        <v/>
      </c>
      <c r="Q1457" t="str">
        <f>IFERROR(IF($S$1=選手DATA!$A1457,選手DATA!P1457,""),"")</f>
        <v/>
      </c>
      <c r="R1457" t="str">
        <f>IFERROR(IF($S$1=選手DATA!$A1457,選手DATA!H1457,""),"")</f>
        <v/>
      </c>
      <c r="S1457" t="s">
        <v>20685</v>
      </c>
      <c r="T1457" s="43" t="str">
        <f>IFERROR(IF($S$1=選手DATA!$A1457,選手DATA!N1457,""),"")</f>
        <v/>
      </c>
      <c r="V1457" t="str">
        <f>IFERROR(IF($S$1=プログラムDATA!$A1457,プログラムDATA!A1457,""),"")</f>
        <v/>
      </c>
      <c r="W1457" t="str">
        <f>IFERROR(IF($S$1=プログラムDATA!$A1457,プログラムDATA!C1457,""),"")</f>
        <v/>
      </c>
      <c r="X1457" t="str">
        <f>IFERROR(IF($S$1=プログラムDATA!$A1457,プログラムDATA!K1457,""),"")</f>
        <v/>
      </c>
      <c r="Y1457" t="str">
        <f>IFERROR(IF($S$1=プログラムDATA!$A1457,プログラムDATA!AI1457,""),"")</f>
        <v/>
      </c>
      <c r="Z1457" t="str">
        <f t="shared" si="60"/>
        <v xml:space="preserve"> </v>
      </c>
      <c r="AA1457" t="str">
        <f t="shared" si="61"/>
        <v/>
      </c>
      <c r="AB1457" t="str">
        <f>IFERROR(IF($S$1=プログラムDATA!$A1457,プログラムDATA!AB1457,""),"")</f>
        <v/>
      </c>
      <c r="AC1457" t="str">
        <f>IFERROR(IF($S$1=Sheet2!A1457,Sheet2!H1457,""),"")</f>
        <v/>
      </c>
    </row>
    <row r="1458" spans="12:29" x14ac:dyDescent="0.15">
      <c r="Q1458" t="str">
        <f>IFERROR(IF($S$1=選手DATA!$A1458,選手DATA!P1458,""),"")</f>
        <v/>
      </c>
      <c r="R1458" t="str">
        <f>IFERROR(IF($S$1=選手DATA!$A1458,選手DATA!H1458,""),"")</f>
        <v/>
      </c>
      <c r="S1458" t="s">
        <v>20685</v>
      </c>
      <c r="T1458" s="43" t="str">
        <f>IFERROR(IF($S$1=選手DATA!$A1458,選手DATA!N1458,""),"")</f>
        <v/>
      </c>
      <c r="V1458" t="str">
        <f>IFERROR(IF($S$1=プログラムDATA!$A1458,プログラムDATA!A1458,""),"")</f>
        <v/>
      </c>
      <c r="W1458" t="str">
        <f>IFERROR(IF($S$1=プログラムDATA!$A1458,プログラムDATA!C1458,""),"")</f>
        <v/>
      </c>
      <c r="X1458" t="str">
        <f>IFERROR(IF($S$1=プログラムDATA!$A1458,プログラムDATA!K1458,""),"")</f>
        <v/>
      </c>
      <c r="Y1458" t="str">
        <f>IFERROR(IF($S$1=プログラムDATA!$A1458,プログラムDATA!AI1458,""),"")</f>
        <v/>
      </c>
      <c r="Z1458" t="str">
        <f t="shared" si="60"/>
        <v xml:space="preserve"> </v>
      </c>
      <c r="AA1458" t="str">
        <f t="shared" si="61"/>
        <v/>
      </c>
      <c r="AB1458" t="str">
        <f>IFERROR(IF($S$1=プログラムDATA!$A1458,プログラムDATA!AB1458,""),"")</f>
        <v/>
      </c>
      <c r="AC1458" t="str">
        <f>IFERROR(IF($S$1=Sheet2!A1458,Sheet2!H1458,""),"")</f>
        <v/>
      </c>
    </row>
    <row r="1459" spans="12:29" x14ac:dyDescent="0.15">
      <c r="Q1459" t="str">
        <f>IFERROR(IF($S$1=選手DATA!$A1459,選手DATA!P1459,""),"")</f>
        <v/>
      </c>
      <c r="R1459" t="str">
        <f>IFERROR(IF($S$1=選手DATA!$A1459,選手DATA!H1459,""),"")</f>
        <v/>
      </c>
      <c r="S1459" t="s">
        <v>20685</v>
      </c>
      <c r="T1459" s="43" t="str">
        <f>IFERROR(IF($S$1=選手DATA!$A1459,選手DATA!N1459,""),"")</f>
        <v/>
      </c>
      <c r="V1459" t="str">
        <f>IFERROR(IF($S$1=プログラムDATA!$A1459,プログラムDATA!A1459,""),"")</f>
        <v/>
      </c>
      <c r="W1459" t="str">
        <f>IFERROR(IF($S$1=プログラムDATA!$A1459,プログラムDATA!C1459,""),"")</f>
        <v/>
      </c>
      <c r="X1459" t="str">
        <f>IFERROR(IF($S$1=プログラムDATA!$A1459,プログラムDATA!K1459,""),"")</f>
        <v/>
      </c>
      <c r="Y1459" t="str">
        <f>IFERROR(IF($S$1=プログラムDATA!$A1459,プログラムDATA!AI1459,""),"")</f>
        <v/>
      </c>
      <c r="Z1459" t="str">
        <f t="shared" si="60"/>
        <v xml:space="preserve"> </v>
      </c>
      <c r="AA1459" t="str">
        <f t="shared" si="61"/>
        <v/>
      </c>
      <c r="AB1459" t="str">
        <f>IFERROR(IF($S$1=プログラムDATA!$A1459,プログラムDATA!AB1459,""),"")</f>
        <v/>
      </c>
      <c r="AC1459" t="str">
        <f>IFERROR(IF($S$1=Sheet2!A1459,Sheet2!H1459,""),"")</f>
        <v/>
      </c>
    </row>
    <row r="1460" spans="12:29" x14ac:dyDescent="0.15">
      <c r="Q1460" t="str">
        <f>IFERROR(IF($S$1=選手DATA!$A1460,選手DATA!P1460,""),"")</f>
        <v/>
      </c>
      <c r="R1460" t="str">
        <f>IFERROR(IF($S$1=選手DATA!$A1460,選手DATA!H1460,""),"")</f>
        <v/>
      </c>
      <c r="S1460" t="s">
        <v>20685</v>
      </c>
      <c r="T1460" s="43" t="str">
        <f>IFERROR(IF($S$1=選手DATA!$A1460,選手DATA!N1460,""),"")</f>
        <v/>
      </c>
      <c r="V1460" t="str">
        <f>IFERROR(IF($S$1=プログラムDATA!$A1460,プログラムDATA!A1460,""),"")</f>
        <v/>
      </c>
      <c r="W1460" t="str">
        <f>IFERROR(IF($S$1=プログラムDATA!$A1460,プログラムDATA!C1460,""),"")</f>
        <v/>
      </c>
      <c r="X1460" t="str">
        <f>IFERROR(IF($S$1=プログラムDATA!$A1460,プログラムDATA!K1460,""),"")</f>
        <v/>
      </c>
      <c r="Y1460" t="str">
        <f>IFERROR(IF($S$1=プログラムDATA!$A1460,プログラムDATA!AI1460,""),"")</f>
        <v/>
      </c>
      <c r="Z1460" t="str">
        <f t="shared" si="60"/>
        <v xml:space="preserve"> </v>
      </c>
      <c r="AA1460" t="str">
        <f t="shared" si="61"/>
        <v/>
      </c>
      <c r="AB1460" t="str">
        <f>IFERROR(IF($S$1=プログラムDATA!$A1460,プログラムDATA!AB1460,""),"")</f>
        <v/>
      </c>
      <c r="AC1460" t="str">
        <f>IFERROR(IF($S$1=Sheet2!A1460,Sheet2!H1460,""),"")</f>
        <v/>
      </c>
    </row>
    <row r="1461" spans="12:29" x14ac:dyDescent="0.15">
      <c r="Q1461" t="str">
        <f>IFERROR(IF($S$1=選手DATA!$A1461,選手DATA!P1461,""),"")</f>
        <v/>
      </c>
      <c r="R1461" t="str">
        <f>IFERROR(IF($S$1=選手DATA!$A1461,選手DATA!H1461,""),"")</f>
        <v/>
      </c>
      <c r="S1461" t="s">
        <v>20685</v>
      </c>
      <c r="T1461" s="43" t="str">
        <f>IFERROR(IF($S$1=選手DATA!$A1461,選手DATA!N1461,""),"")</f>
        <v/>
      </c>
      <c r="V1461" t="str">
        <f>IFERROR(IF($S$1=プログラムDATA!$A1461,プログラムDATA!A1461,""),"")</f>
        <v/>
      </c>
      <c r="W1461" t="str">
        <f>IFERROR(IF($S$1=プログラムDATA!$A1461,プログラムDATA!C1461,""),"")</f>
        <v/>
      </c>
      <c r="X1461" t="str">
        <f>IFERROR(IF($S$1=プログラムDATA!$A1461,プログラムDATA!K1461,""),"")</f>
        <v/>
      </c>
      <c r="Y1461" t="str">
        <f>IFERROR(IF($S$1=プログラムDATA!$A1461,プログラムDATA!AI1461,""),"")</f>
        <v/>
      </c>
      <c r="Z1461" t="str">
        <f t="shared" si="60"/>
        <v xml:space="preserve"> </v>
      </c>
      <c r="AA1461" t="str">
        <f t="shared" si="61"/>
        <v/>
      </c>
      <c r="AB1461" t="str">
        <f>IFERROR(IF($S$1=プログラムDATA!$A1461,プログラムDATA!AB1461,""),"")</f>
        <v/>
      </c>
      <c r="AC1461" t="str">
        <f>IFERROR(IF($S$1=Sheet2!A1461,Sheet2!H1461,""),"")</f>
        <v/>
      </c>
    </row>
    <row r="1462" spans="12:29" x14ac:dyDescent="0.15">
      <c r="Q1462" t="str">
        <f>IFERROR(IF($S$1=選手DATA!$A1462,選手DATA!P1462,""),"")</f>
        <v/>
      </c>
      <c r="R1462" t="str">
        <f>IFERROR(IF($S$1=選手DATA!$A1462,選手DATA!H1462,""),"")</f>
        <v/>
      </c>
      <c r="S1462" t="s">
        <v>20685</v>
      </c>
      <c r="T1462" s="43" t="str">
        <f>IFERROR(IF($S$1=選手DATA!$A1462,選手DATA!N1462,""),"")</f>
        <v/>
      </c>
      <c r="V1462" t="str">
        <f>IFERROR(IF($S$1=プログラムDATA!$A1462,プログラムDATA!A1462,""),"")</f>
        <v/>
      </c>
      <c r="W1462" t="str">
        <f>IFERROR(IF($S$1=プログラムDATA!$A1462,プログラムDATA!C1462,""),"")</f>
        <v/>
      </c>
      <c r="X1462" t="str">
        <f>IFERROR(IF($S$1=プログラムDATA!$A1462,プログラムDATA!K1462,""),"")</f>
        <v/>
      </c>
      <c r="Y1462" t="str">
        <f>IFERROR(IF($S$1=プログラムDATA!$A1462,プログラムDATA!AI1462,""),"")</f>
        <v/>
      </c>
      <c r="Z1462" t="str">
        <f t="shared" si="60"/>
        <v xml:space="preserve"> </v>
      </c>
      <c r="AA1462" t="str">
        <f t="shared" si="61"/>
        <v/>
      </c>
      <c r="AB1462" t="str">
        <f>IFERROR(IF($S$1=プログラムDATA!$A1462,プログラムDATA!AB1462,""),"")</f>
        <v/>
      </c>
      <c r="AC1462" t="str">
        <f>IFERROR(IF($S$1=Sheet2!A1462,Sheet2!H1462,""),"")</f>
        <v/>
      </c>
    </row>
    <row r="1463" spans="12:29" x14ac:dyDescent="0.15">
      <c r="Q1463" t="str">
        <f>IFERROR(IF($S$1=選手DATA!$A1463,選手DATA!P1463,""),"")</f>
        <v/>
      </c>
      <c r="R1463" t="str">
        <f>IFERROR(IF($S$1=選手DATA!$A1463,選手DATA!H1463,""),"")</f>
        <v/>
      </c>
      <c r="S1463" t="s">
        <v>20685</v>
      </c>
      <c r="T1463" s="43" t="str">
        <f>IFERROR(IF($S$1=選手DATA!$A1463,選手DATA!N1463,""),"")</f>
        <v/>
      </c>
      <c r="V1463" t="str">
        <f>IFERROR(IF($S$1=プログラムDATA!$A1463,プログラムDATA!A1463,""),"")</f>
        <v/>
      </c>
      <c r="W1463" t="str">
        <f>IFERROR(IF($S$1=プログラムDATA!$A1463,プログラムDATA!C1463,""),"")</f>
        <v/>
      </c>
      <c r="X1463" t="str">
        <f>IFERROR(IF($S$1=プログラムDATA!$A1463,プログラムDATA!K1463,""),"")</f>
        <v/>
      </c>
      <c r="Y1463" t="str">
        <f>IFERROR(IF($S$1=プログラムDATA!$A1463,プログラムDATA!AI1463,""),"")</f>
        <v/>
      </c>
      <c r="Z1463" t="str">
        <f t="shared" si="60"/>
        <v xml:space="preserve"> </v>
      </c>
      <c r="AA1463" t="str">
        <f t="shared" si="61"/>
        <v/>
      </c>
      <c r="AB1463" t="str">
        <f>IFERROR(IF($S$1=プログラムDATA!$A1463,プログラムDATA!AB1463,""),"")</f>
        <v/>
      </c>
      <c r="AC1463" t="str">
        <f>IFERROR(IF($S$1=Sheet2!A1463,Sheet2!H1463,""),"")</f>
        <v/>
      </c>
    </row>
    <row r="1464" spans="12:29" x14ac:dyDescent="0.15">
      <c r="Q1464" t="str">
        <f>IFERROR(IF($S$1=選手DATA!$A1464,選手DATA!P1464,""),"")</f>
        <v/>
      </c>
      <c r="R1464" t="str">
        <f>IFERROR(IF($S$1=選手DATA!$A1464,選手DATA!H1464,""),"")</f>
        <v/>
      </c>
      <c r="S1464" t="s">
        <v>20685</v>
      </c>
      <c r="T1464" s="43" t="str">
        <f>IFERROR(IF($S$1=選手DATA!$A1464,選手DATA!N1464,""),"")</f>
        <v/>
      </c>
      <c r="V1464" t="str">
        <f>IFERROR(IF($S$1=プログラムDATA!$A1464,プログラムDATA!A1464,""),"")</f>
        <v/>
      </c>
      <c r="W1464" t="str">
        <f>IFERROR(IF($S$1=プログラムDATA!$A1464,プログラムDATA!C1464,""),"")</f>
        <v/>
      </c>
      <c r="X1464" t="str">
        <f>IFERROR(IF($S$1=プログラムDATA!$A1464,プログラムDATA!K1464,""),"")</f>
        <v/>
      </c>
      <c r="Y1464" t="str">
        <f>IFERROR(IF($S$1=プログラムDATA!$A1464,プログラムDATA!AI1464,""),"")</f>
        <v/>
      </c>
      <c r="Z1464" t="str">
        <f t="shared" si="60"/>
        <v xml:space="preserve"> </v>
      </c>
      <c r="AA1464" t="str">
        <f t="shared" si="61"/>
        <v/>
      </c>
      <c r="AB1464" t="str">
        <f>IFERROR(IF($S$1=プログラムDATA!$A1464,プログラムDATA!AB1464,""),"")</f>
        <v/>
      </c>
      <c r="AC1464" t="str">
        <f>IFERROR(IF($S$1=Sheet2!A1464,Sheet2!H1464,""),"")</f>
        <v/>
      </c>
    </row>
    <row r="1465" spans="12:29" x14ac:dyDescent="0.15">
      <c r="Q1465" t="str">
        <f>IFERROR(IF($S$1=選手DATA!$A1465,選手DATA!P1465,""),"")</f>
        <v/>
      </c>
      <c r="R1465" t="str">
        <f>IFERROR(IF($S$1=選手DATA!$A1465,選手DATA!H1465,""),"")</f>
        <v/>
      </c>
      <c r="S1465" t="s">
        <v>20685</v>
      </c>
      <c r="T1465" s="43" t="str">
        <f>IFERROR(IF($S$1=選手DATA!$A1465,選手DATA!N1465,""),"")</f>
        <v/>
      </c>
      <c r="V1465" t="str">
        <f>IFERROR(IF($S$1=プログラムDATA!$A1465,プログラムDATA!A1465,""),"")</f>
        <v/>
      </c>
      <c r="W1465" t="str">
        <f>IFERROR(IF($S$1=プログラムDATA!$A1465,プログラムDATA!C1465,""),"")</f>
        <v/>
      </c>
      <c r="X1465" t="str">
        <f>IFERROR(IF($S$1=プログラムDATA!$A1465,プログラムDATA!K1465,""),"")</f>
        <v/>
      </c>
      <c r="Y1465" t="str">
        <f>IFERROR(IF($S$1=プログラムDATA!$A1465,プログラムDATA!AI1465,""),"")</f>
        <v/>
      </c>
      <c r="Z1465" t="str">
        <f t="shared" si="60"/>
        <v xml:space="preserve"> </v>
      </c>
      <c r="AA1465" t="str">
        <f t="shared" si="61"/>
        <v/>
      </c>
      <c r="AB1465" t="str">
        <f>IFERROR(IF($S$1=プログラムDATA!$A1465,プログラムDATA!AB1465,""),"")</f>
        <v/>
      </c>
      <c r="AC1465" t="str">
        <f>IFERROR(IF($S$1=Sheet2!A1465,Sheet2!H1465,""),"")</f>
        <v/>
      </c>
    </row>
    <row r="1466" spans="12:29" x14ac:dyDescent="0.15">
      <c r="Q1466" t="str">
        <f>IFERROR(IF($S$1=選手DATA!$A1466,選手DATA!P1466,""),"")</f>
        <v/>
      </c>
      <c r="R1466" t="str">
        <f>IFERROR(IF($S$1=選手DATA!$A1466,選手DATA!H1466,""),"")</f>
        <v/>
      </c>
      <c r="S1466" t="s">
        <v>20685</v>
      </c>
      <c r="T1466" s="43" t="str">
        <f>IFERROR(IF($S$1=選手DATA!$A1466,選手DATA!N1466,""),"")</f>
        <v/>
      </c>
      <c r="V1466" t="str">
        <f>IFERROR(IF($S$1=プログラムDATA!$A1466,プログラムDATA!A1466,""),"")</f>
        <v/>
      </c>
      <c r="W1466" t="str">
        <f>IFERROR(IF($S$1=プログラムDATA!$A1466,プログラムDATA!C1466,""),"")</f>
        <v/>
      </c>
      <c r="X1466" t="str">
        <f>IFERROR(IF($S$1=プログラムDATA!$A1466,プログラムDATA!K1466,""),"")</f>
        <v/>
      </c>
      <c r="Y1466" t="str">
        <f>IFERROR(IF($S$1=プログラムDATA!$A1466,プログラムDATA!AI1466,""),"")</f>
        <v/>
      </c>
      <c r="Z1466" t="str">
        <f t="shared" si="60"/>
        <v xml:space="preserve"> </v>
      </c>
      <c r="AA1466" t="str">
        <f t="shared" si="61"/>
        <v/>
      </c>
      <c r="AB1466" t="str">
        <f>IFERROR(IF($S$1=プログラムDATA!$A1466,プログラムDATA!AB1466,""),"")</f>
        <v/>
      </c>
      <c r="AC1466" t="str">
        <f>IFERROR(IF($S$1=Sheet2!A1466,Sheet2!H1466,""),"")</f>
        <v/>
      </c>
    </row>
    <row r="1467" spans="12:29" x14ac:dyDescent="0.15">
      <c r="Q1467" t="str">
        <f>IFERROR(IF($S$1=選手DATA!$A1467,選手DATA!P1467,""),"")</f>
        <v/>
      </c>
      <c r="R1467" t="str">
        <f>IFERROR(IF($S$1=選手DATA!$A1467,選手DATA!H1467,""),"")</f>
        <v/>
      </c>
      <c r="S1467" t="s">
        <v>20685</v>
      </c>
      <c r="T1467" s="43" t="str">
        <f>IFERROR(IF($S$1=選手DATA!$A1467,選手DATA!N1467,""),"")</f>
        <v/>
      </c>
      <c r="V1467" t="str">
        <f>IFERROR(IF($S$1=プログラムDATA!$A1467,プログラムDATA!A1467,""),"")</f>
        <v/>
      </c>
      <c r="W1467" t="str">
        <f>IFERROR(IF($S$1=プログラムDATA!$A1467,プログラムDATA!C1467,""),"")</f>
        <v/>
      </c>
      <c r="X1467" t="str">
        <f>IFERROR(IF($S$1=プログラムDATA!$A1467,プログラムDATA!K1467,""),"")</f>
        <v/>
      </c>
      <c r="Y1467" t="str">
        <f>IFERROR(IF($S$1=プログラムDATA!$A1467,プログラムDATA!AI1467,""),"")</f>
        <v/>
      </c>
      <c r="Z1467" t="str">
        <f t="shared" si="60"/>
        <v xml:space="preserve"> </v>
      </c>
      <c r="AA1467" t="str">
        <f t="shared" si="61"/>
        <v/>
      </c>
      <c r="AB1467" t="str">
        <f>IFERROR(IF($S$1=プログラムDATA!$A1467,プログラムDATA!AB1467,""),"")</f>
        <v/>
      </c>
      <c r="AC1467" t="str">
        <f>IFERROR(IF($S$1=Sheet2!A1467,Sheet2!H1467,""),"")</f>
        <v/>
      </c>
    </row>
    <row r="1468" spans="12:29" x14ac:dyDescent="0.15">
      <c r="AA1468" t="str">
        <f t="shared" si="61"/>
        <v/>
      </c>
      <c r="AB1468" t="str">
        <f>IFERROR(IF($S$1=プログラムDATA!$A1468,プログラムDATA!AB1468,""),"")</f>
        <v/>
      </c>
      <c r="AC1468" t="str">
        <f>IFERROR(IF($S$1=Sheet2!A1468,Sheet2!H1468,""),"")</f>
        <v/>
      </c>
    </row>
    <row r="1469" spans="12:29" x14ac:dyDescent="0.15">
      <c r="AA1469" t="str">
        <f t="shared" si="61"/>
        <v/>
      </c>
      <c r="AB1469" t="str">
        <f>IFERROR(IF($S$1=プログラムDATA!$A1469,プログラムDATA!AB1469,""),"")</f>
        <v/>
      </c>
      <c r="AC1469" t="str">
        <f>IFERROR(IF($S$1=Sheet2!A1469,Sheet2!H1469,""),"")</f>
        <v/>
      </c>
    </row>
  </sheetData>
  <sheetCalcPr fullCalcOnLoad="1"/>
  <phoneticPr fontId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I22"/>
  <sheetViews>
    <sheetView showZeros="0" workbookViewId="0">
      <selection activeCell="Q1" sqref="Q1"/>
    </sheetView>
  </sheetViews>
  <sheetFormatPr defaultRowHeight="13.5" x14ac:dyDescent="0.15"/>
  <sheetData>
    <row r="1" spans="1:9" x14ac:dyDescent="0.15">
      <c r="B1" t="s">
        <v>38</v>
      </c>
      <c r="C1" t="s">
        <v>0</v>
      </c>
      <c r="D1" t="s">
        <v>39</v>
      </c>
      <c r="F1" t="s">
        <v>40</v>
      </c>
      <c r="G1" t="s">
        <v>41</v>
      </c>
      <c r="H1" t="s">
        <v>42</v>
      </c>
      <c r="I1" t="s">
        <v>43</v>
      </c>
    </row>
    <row r="2" spans="1:9" x14ac:dyDescent="0.15">
      <c r="A2">
        <v>1</v>
      </c>
      <c r="B2">
        <f>'1'!D3</f>
        <v>0</v>
      </c>
      <c r="C2">
        <f>'1'!G3</f>
        <v>0</v>
      </c>
      <c r="D2">
        <f>'1'!I3</f>
        <v>0</v>
      </c>
      <c r="E2" t="str">
        <f>CONCATENATE(B2,C2,D2)</f>
        <v>000</v>
      </c>
      <c r="F2">
        <f>'1'!C9</f>
        <v>0</v>
      </c>
      <c r="G2">
        <f>'1'!C11</f>
        <v>0</v>
      </c>
      <c r="H2">
        <f>'1'!C13</f>
        <v>0</v>
      </c>
      <c r="I2">
        <f>'1'!C15</f>
        <v>0</v>
      </c>
    </row>
    <row r="3" spans="1:9" x14ac:dyDescent="0.15">
      <c r="A3">
        <v>2</v>
      </c>
      <c r="B3">
        <f>'２'!D3</f>
        <v>0</v>
      </c>
      <c r="C3">
        <f>'２'!G3</f>
        <v>0</v>
      </c>
      <c r="D3">
        <f>'２'!I3</f>
        <v>0</v>
      </c>
      <c r="E3" t="str">
        <f t="shared" ref="E3:E11" si="0">CONCATENATE(B3,C3,D3)</f>
        <v>000</v>
      </c>
      <c r="F3">
        <f>'２'!C9</f>
        <v>0</v>
      </c>
      <c r="G3">
        <f>'２'!C11</f>
        <v>0</v>
      </c>
      <c r="H3">
        <f>'２'!C13</f>
        <v>0</v>
      </c>
      <c r="I3">
        <f>'２'!C15</f>
        <v>0</v>
      </c>
    </row>
    <row r="4" spans="1:9" x14ac:dyDescent="0.15">
      <c r="A4">
        <v>3</v>
      </c>
      <c r="B4">
        <f>'３'!D3</f>
        <v>0</v>
      </c>
      <c r="C4">
        <f>'３'!G3</f>
        <v>0</v>
      </c>
      <c r="D4">
        <f>'３'!I3</f>
        <v>0</v>
      </c>
      <c r="E4" t="str">
        <f t="shared" si="0"/>
        <v>000</v>
      </c>
      <c r="F4">
        <f>'３'!C9</f>
        <v>0</v>
      </c>
      <c r="G4">
        <f>'３'!C11</f>
        <v>0</v>
      </c>
      <c r="H4">
        <f>'３'!C13</f>
        <v>0</v>
      </c>
      <c r="I4">
        <f>'３'!C15</f>
        <v>0</v>
      </c>
    </row>
    <row r="5" spans="1:9" x14ac:dyDescent="0.15">
      <c r="A5">
        <v>4</v>
      </c>
      <c r="B5">
        <f>'４'!D3</f>
        <v>0</v>
      </c>
      <c r="C5">
        <f>'４'!G3</f>
        <v>0</v>
      </c>
      <c r="D5">
        <f>'４'!I3</f>
        <v>0</v>
      </c>
      <c r="E5" t="str">
        <f t="shared" si="0"/>
        <v>000</v>
      </c>
      <c r="F5">
        <f>'４'!C9</f>
        <v>0</v>
      </c>
      <c r="G5">
        <f>'４'!C11</f>
        <v>0</v>
      </c>
      <c r="H5">
        <f>'４'!C13</f>
        <v>0</v>
      </c>
      <c r="I5">
        <f>'４'!C15</f>
        <v>0</v>
      </c>
    </row>
    <row r="6" spans="1:9" x14ac:dyDescent="0.15">
      <c r="A6">
        <v>5</v>
      </c>
      <c r="B6">
        <f>'５'!D3</f>
        <v>0</v>
      </c>
      <c r="C6">
        <f>'５'!G3</f>
        <v>0</v>
      </c>
      <c r="D6">
        <f>'５'!I3</f>
        <v>0</v>
      </c>
      <c r="E6" t="str">
        <f t="shared" si="0"/>
        <v>000</v>
      </c>
      <c r="F6">
        <f>'５'!C9</f>
        <v>0</v>
      </c>
      <c r="G6">
        <f>'５'!C11</f>
        <v>0</v>
      </c>
      <c r="H6">
        <f>'５'!C13</f>
        <v>0</v>
      </c>
      <c r="I6">
        <f>'５'!C15</f>
        <v>0</v>
      </c>
    </row>
    <row r="7" spans="1:9" x14ac:dyDescent="0.15">
      <c r="A7">
        <v>6</v>
      </c>
      <c r="B7">
        <f>'６'!D3</f>
        <v>0</v>
      </c>
      <c r="C7">
        <f>'６'!G3</f>
        <v>0</v>
      </c>
      <c r="D7">
        <f>'６'!I3</f>
        <v>0</v>
      </c>
      <c r="E7" t="str">
        <f t="shared" si="0"/>
        <v>000</v>
      </c>
      <c r="F7">
        <f>'６'!C9</f>
        <v>0</v>
      </c>
      <c r="G7">
        <f>'６'!C11</f>
        <v>0</v>
      </c>
      <c r="H7">
        <f>'６'!C13</f>
        <v>0</v>
      </c>
      <c r="I7">
        <f>'６'!C15</f>
        <v>0</v>
      </c>
    </row>
    <row r="8" spans="1:9" x14ac:dyDescent="0.15">
      <c r="A8">
        <v>7</v>
      </c>
      <c r="B8">
        <f>'７'!D3</f>
        <v>0</v>
      </c>
      <c r="C8">
        <f>'７'!G3</f>
        <v>0</v>
      </c>
      <c r="D8">
        <f>'７'!I3</f>
        <v>0</v>
      </c>
      <c r="E8" t="str">
        <f t="shared" si="0"/>
        <v>000</v>
      </c>
      <c r="F8">
        <f>'７'!C9</f>
        <v>0</v>
      </c>
      <c r="G8">
        <f>'７'!C11</f>
        <v>0</v>
      </c>
      <c r="H8">
        <f>'７'!C13</f>
        <v>0</v>
      </c>
      <c r="I8">
        <f>'７'!C15</f>
        <v>0</v>
      </c>
    </row>
    <row r="9" spans="1:9" x14ac:dyDescent="0.15">
      <c r="A9">
        <v>8</v>
      </c>
      <c r="B9">
        <f>'８'!D3</f>
        <v>0</v>
      </c>
      <c r="C9">
        <f>'８'!G3</f>
        <v>0</v>
      </c>
      <c r="D9">
        <f>'８'!I3</f>
        <v>0</v>
      </c>
      <c r="E9" t="str">
        <f t="shared" si="0"/>
        <v>000</v>
      </c>
      <c r="F9">
        <f>'８'!C9</f>
        <v>0</v>
      </c>
      <c r="G9">
        <f>'８'!C11</f>
        <v>0</v>
      </c>
      <c r="H9">
        <f>'８'!C13</f>
        <v>0</v>
      </c>
      <c r="I9">
        <f>'８'!C15</f>
        <v>0</v>
      </c>
    </row>
    <row r="10" spans="1:9" x14ac:dyDescent="0.15">
      <c r="A10">
        <v>9</v>
      </c>
      <c r="B10">
        <f>'９'!D3</f>
        <v>0</v>
      </c>
      <c r="C10">
        <f>'９'!G3</f>
        <v>0</v>
      </c>
      <c r="D10">
        <f>'９'!I3</f>
        <v>0</v>
      </c>
      <c r="E10" t="str">
        <f t="shared" si="0"/>
        <v>000</v>
      </c>
      <c r="F10">
        <f>'９'!C9</f>
        <v>0</v>
      </c>
      <c r="G10">
        <f>'９'!C11</f>
        <v>0</v>
      </c>
      <c r="H10">
        <f>'９'!C13</f>
        <v>0</v>
      </c>
      <c r="I10">
        <f>'９'!C15</f>
        <v>0</v>
      </c>
    </row>
    <row r="11" spans="1:9" x14ac:dyDescent="0.15">
      <c r="A11">
        <v>10</v>
      </c>
      <c r="B11">
        <f>'10'!D3</f>
        <v>0</v>
      </c>
      <c r="C11">
        <f>'10'!G3</f>
        <v>0</v>
      </c>
      <c r="D11">
        <f>'10'!I3</f>
        <v>0</v>
      </c>
      <c r="E11" t="str">
        <f t="shared" si="0"/>
        <v>000</v>
      </c>
      <c r="F11" s="28">
        <f>'10'!C9</f>
        <v>0</v>
      </c>
      <c r="G11" s="28">
        <f>'10'!C11</f>
        <v>0</v>
      </c>
      <c r="H11" s="28">
        <f>'10'!C13</f>
        <v>0</v>
      </c>
      <c r="I11" s="28">
        <f>'10'!C15</f>
        <v>0</v>
      </c>
    </row>
    <row r="12" spans="1:9" x14ac:dyDescent="0.15">
      <c r="A12">
        <v>11</v>
      </c>
      <c r="B12">
        <f>'11'!D3</f>
        <v>0</v>
      </c>
      <c r="C12">
        <f>'11'!G3</f>
        <v>0</v>
      </c>
      <c r="D12">
        <f>'11'!I3</f>
        <v>0</v>
      </c>
      <c r="E12" t="str">
        <f t="shared" ref="E12:E20" si="1">CONCATENATE(B12,C12,D12)</f>
        <v>000</v>
      </c>
      <c r="F12" s="28">
        <f>'11'!C9</f>
        <v>0</v>
      </c>
      <c r="G12" s="28">
        <f>'11'!C11</f>
        <v>0</v>
      </c>
      <c r="H12" s="28">
        <f>'10'!C9</f>
        <v>0</v>
      </c>
      <c r="I12" s="28">
        <f>'11'!C15</f>
        <v>0</v>
      </c>
    </row>
    <row r="13" spans="1:9" x14ac:dyDescent="0.15">
      <c r="A13">
        <v>12</v>
      </c>
      <c r="B13">
        <f>'12'!D3</f>
        <v>0</v>
      </c>
      <c r="C13">
        <f>'12'!G3</f>
        <v>0</v>
      </c>
      <c r="D13">
        <f>'12'!I3</f>
        <v>0</v>
      </c>
      <c r="E13" t="str">
        <f t="shared" si="1"/>
        <v>000</v>
      </c>
      <c r="F13" s="28">
        <f>'12'!C9</f>
        <v>0</v>
      </c>
      <c r="G13" s="28">
        <f>'12'!C11</f>
        <v>0</v>
      </c>
      <c r="H13" s="28">
        <f>'12'!C13</f>
        <v>0</v>
      </c>
      <c r="I13" s="28">
        <f>'12'!C15</f>
        <v>0</v>
      </c>
    </row>
    <row r="14" spans="1:9" x14ac:dyDescent="0.15">
      <c r="A14">
        <v>13</v>
      </c>
      <c r="B14">
        <f>'13'!D3</f>
        <v>0</v>
      </c>
      <c r="C14">
        <f>'13'!G3</f>
        <v>0</v>
      </c>
      <c r="D14">
        <f>'13'!I3</f>
        <v>0</v>
      </c>
      <c r="E14" t="str">
        <f t="shared" si="1"/>
        <v>000</v>
      </c>
      <c r="F14" s="28">
        <f>'12'!C9</f>
        <v>0</v>
      </c>
      <c r="G14" s="28">
        <f>'12'!C11</f>
        <v>0</v>
      </c>
      <c r="H14" s="28">
        <f>'12'!C13</f>
        <v>0</v>
      </c>
      <c r="I14" s="28">
        <f>'12'!C15</f>
        <v>0</v>
      </c>
    </row>
    <row r="15" spans="1:9" x14ac:dyDescent="0.15">
      <c r="A15">
        <v>14</v>
      </c>
      <c r="B15">
        <f>'14'!D3</f>
        <v>0</v>
      </c>
      <c r="C15">
        <f>'14'!G3</f>
        <v>0</v>
      </c>
      <c r="D15">
        <f>'14'!I3</f>
        <v>0</v>
      </c>
      <c r="E15" t="str">
        <f t="shared" si="1"/>
        <v>000</v>
      </c>
      <c r="F15" s="28">
        <f>'13'!C9</f>
        <v>0</v>
      </c>
      <c r="G15" s="28">
        <f>'13'!C11</f>
        <v>0</v>
      </c>
      <c r="H15" s="28">
        <f>'13'!C13</f>
        <v>0</v>
      </c>
      <c r="I15" s="28">
        <f>'13'!C15</f>
        <v>0</v>
      </c>
    </row>
    <row r="16" spans="1:9" x14ac:dyDescent="0.15">
      <c r="A16">
        <v>15</v>
      </c>
      <c r="B16">
        <f>'15'!D3</f>
        <v>0</v>
      </c>
      <c r="C16">
        <f>'15'!G3</f>
        <v>0</v>
      </c>
      <c r="D16">
        <f>'15'!I3</f>
        <v>0</v>
      </c>
      <c r="E16" t="str">
        <f t="shared" si="1"/>
        <v>000</v>
      </c>
      <c r="F16" s="28">
        <f>'15'!C9</f>
        <v>0</v>
      </c>
      <c r="G16" s="28">
        <f>'15'!C11</f>
        <v>0</v>
      </c>
      <c r="H16" s="28">
        <f>'15'!C13</f>
        <v>0</v>
      </c>
      <c r="I16" s="28">
        <f>'15'!C15</f>
        <v>0</v>
      </c>
    </row>
    <row r="17" spans="1:9" x14ac:dyDescent="0.15">
      <c r="A17">
        <v>16</v>
      </c>
      <c r="B17">
        <f>'16'!D3</f>
        <v>0</v>
      </c>
      <c r="C17">
        <f>'16'!G3</f>
        <v>0</v>
      </c>
      <c r="D17">
        <f>'16'!I3</f>
        <v>0</v>
      </c>
      <c r="E17" t="str">
        <f t="shared" si="1"/>
        <v>000</v>
      </c>
      <c r="F17" s="28">
        <f>'16'!C9</f>
        <v>0</v>
      </c>
      <c r="G17" s="28">
        <f>'16'!C11</f>
        <v>0</v>
      </c>
      <c r="H17" s="28">
        <f>'16'!C13</f>
        <v>0</v>
      </c>
      <c r="I17" s="28">
        <f>'16'!C15</f>
        <v>0</v>
      </c>
    </row>
    <row r="18" spans="1:9" x14ac:dyDescent="0.15">
      <c r="A18">
        <v>17</v>
      </c>
      <c r="B18">
        <f>'17'!D3</f>
        <v>0</v>
      </c>
      <c r="C18">
        <f>'17'!G3</f>
        <v>0</v>
      </c>
      <c r="D18">
        <f>'17'!I3</f>
        <v>0</v>
      </c>
      <c r="E18" t="str">
        <f t="shared" si="1"/>
        <v>000</v>
      </c>
      <c r="F18" s="28">
        <f>'17'!C9</f>
        <v>0</v>
      </c>
      <c r="G18" s="28">
        <f>'17'!C11</f>
        <v>0</v>
      </c>
      <c r="H18" s="28">
        <f>'17'!C13</f>
        <v>0</v>
      </c>
      <c r="I18" s="28">
        <f>'17'!C15</f>
        <v>0</v>
      </c>
    </row>
    <row r="19" spans="1:9" x14ac:dyDescent="0.15">
      <c r="A19">
        <v>18</v>
      </c>
      <c r="B19">
        <f>'18'!D3</f>
        <v>0</v>
      </c>
      <c r="C19">
        <f>'18'!G3</f>
        <v>0</v>
      </c>
      <c r="D19">
        <f>'18'!I3</f>
        <v>0</v>
      </c>
      <c r="E19" t="str">
        <f t="shared" si="1"/>
        <v>000</v>
      </c>
      <c r="F19" s="28">
        <f>'18'!C9</f>
        <v>0</v>
      </c>
      <c r="G19" s="28">
        <f>'18'!C11</f>
        <v>0</v>
      </c>
      <c r="H19" s="28">
        <f>'18'!C13</f>
        <v>0</v>
      </c>
      <c r="I19" s="28">
        <f>'18'!C15</f>
        <v>0</v>
      </c>
    </row>
    <row r="20" spans="1:9" x14ac:dyDescent="0.15">
      <c r="A20">
        <v>19</v>
      </c>
      <c r="B20">
        <f>'19'!D3</f>
        <v>0</v>
      </c>
      <c r="C20">
        <f>'19'!G3</f>
        <v>0</v>
      </c>
      <c r="D20">
        <f>'19'!I3</f>
        <v>0</v>
      </c>
      <c r="E20" t="str">
        <f t="shared" si="1"/>
        <v>000</v>
      </c>
      <c r="F20" s="28">
        <f>'19'!C9</f>
        <v>0</v>
      </c>
      <c r="G20" s="28">
        <f>'19'!C11</f>
        <v>0</v>
      </c>
      <c r="H20" s="28">
        <f>'19'!C13</f>
        <v>0</v>
      </c>
      <c r="I20" s="28">
        <f>'19'!C15</f>
        <v>0</v>
      </c>
    </row>
    <row r="21" spans="1:9" x14ac:dyDescent="0.15">
      <c r="A21">
        <v>20</v>
      </c>
      <c r="B21">
        <f>'20'!D3</f>
        <v>0</v>
      </c>
      <c r="C21">
        <f>'20'!G3</f>
        <v>0</v>
      </c>
      <c r="D21">
        <f>'20'!I13</f>
        <v>0</v>
      </c>
      <c r="E21" t="str">
        <f>CONCATENATE(B21,C21,D21)</f>
        <v>000</v>
      </c>
      <c r="F21" s="28">
        <f>'20'!C9</f>
        <v>0</v>
      </c>
      <c r="G21" s="28">
        <f>'20'!C11</f>
        <v>0</v>
      </c>
      <c r="H21" s="28">
        <f>'20'!C13</f>
        <v>0</v>
      </c>
      <c r="I21" s="28">
        <f>'20'!C15</f>
        <v>0</v>
      </c>
    </row>
    <row r="22" spans="1:9" x14ac:dyDescent="0.15">
      <c r="G22" s="28"/>
      <c r="H22" s="28"/>
      <c r="I22" s="28"/>
    </row>
  </sheetData>
  <sheetProtection selectLockedCells="1"/>
  <autoFilter ref="B1:D1"/>
  <phoneticPr fontId="1"/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A7"/>
  <sheetViews>
    <sheetView topLeftCell="AV1" workbookViewId="0">
      <selection activeCell="Q1" sqref="Q1"/>
    </sheetView>
  </sheetViews>
  <sheetFormatPr defaultRowHeight="13.5" x14ac:dyDescent="0.15"/>
  <cols>
    <col min="1" max="1" width="11.75" bestFit="1" customWidth="1"/>
    <col min="2" max="2" width="41.375" customWidth="1"/>
    <col min="3" max="3" width="48.375" bestFit="1" customWidth="1"/>
    <col min="4" max="5" width="15.375" bestFit="1" customWidth="1"/>
    <col min="6" max="6" width="46.875" bestFit="1" customWidth="1"/>
    <col min="7" max="7" width="13.875" bestFit="1" customWidth="1"/>
    <col min="8" max="8" width="40.125" bestFit="1" customWidth="1"/>
    <col min="9" max="9" width="11.75" bestFit="1" customWidth="1"/>
    <col min="10" max="11" width="11.625" bestFit="1" customWidth="1"/>
    <col min="12" max="12" width="7.75" bestFit="1" customWidth="1"/>
    <col min="13" max="13" width="9.25" bestFit="1" customWidth="1"/>
    <col min="14" max="14" width="10.5" bestFit="1" customWidth="1"/>
    <col min="15" max="15" width="16.125" bestFit="1" customWidth="1"/>
    <col min="16" max="16" width="18.375" bestFit="1" customWidth="1"/>
    <col min="17" max="17" width="21.75" bestFit="1" customWidth="1"/>
    <col min="18" max="20" width="16.125" bestFit="1" customWidth="1"/>
    <col min="21" max="21" width="23.375" bestFit="1" customWidth="1"/>
    <col min="22" max="22" width="13.875" bestFit="1" customWidth="1"/>
    <col min="23" max="23" width="9.75" bestFit="1" customWidth="1"/>
    <col min="24" max="24" width="21.5" bestFit="1" customWidth="1"/>
    <col min="25" max="27" width="13.875" bestFit="1" customWidth="1"/>
    <col min="28" max="28" width="9.75" bestFit="1" customWidth="1"/>
    <col min="29" max="29" width="7.75" bestFit="1" customWidth="1"/>
    <col min="30" max="30" width="8.375" bestFit="1" customWidth="1"/>
    <col min="31" max="31" width="18.375" bestFit="1" customWidth="1"/>
    <col min="32" max="34" width="17.75" bestFit="1" customWidth="1"/>
    <col min="35" max="36" width="11.75" bestFit="1" customWidth="1"/>
    <col min="37" max="37" width="13.875" bestFit="1" customWidth="1"/>
    <col min="38" max="38" width="16.125" bestFit="1" customWidth="1"/>
    <col min="39" max="40" width="13.875" bestFit="1" customWidth="1"/>
    <col min="41" max="41" width="17.25" bestFit="1" customWidth="1"/>
    <col min="42" max="42" width="23.875" bestFit="1" customWidth="1"/>
    <col min="43" max="43" width="19.875" bestFit="1" customWidth="1"/>
    <col min="44" max="44" width="11.75" bestFit="1" customWidth="1"/>
    <col min="45" max="47" width="14.625" bestFit="1" customWidth="1"/>
    <col min="48" max="48" width="16.875" bestFit="1" customWidth="1"/>
    <col min="49" max="49" width="19" bestFit="1" customWidth="1"/>
    <col min="50" max="50" width="20.125" bestFit="1" customWidth="1"/>
    <col min="51" max="51" width="15.875" bestFit="1" customWidth="1"/>
    <col min="52" max="52" width="13.875" bestFit="1" customWidth="1"/>
    <col min="53" max="53" width="12.75" bestFit="1" customWidth="1"/>
    <col min="54" max="54" width="22.75" bestFit="1" customWidth="1"/>
    <col min="55" max="55" width="20.625" bestFit="1" customWidth="1"/>
    <col min="56" max="56" width="17.25" bestFit="1" customWidth="1"/>
    <col min="57" max="57" width="19.5" bestFit="1" customWidth="1"/>
    <col min="58" max="58" width="11.625" bestFit="1" customWidth="1"/>
    <col min="59" max="59" width="15.125" bestFit="1" customWidth="1"/>
    <col min="60" max="60" width="21.25" bestFit="1" customWidth="1"/>
    <col min="61" max="61" width="16.875" bestFit="1" customWidth="1"/>
    <col min="62" max="65" width="19" bestFit="1" customWidth="1"/>
    <col min="66" max="66" width="16.125" bestFit="1" customWidth="1"/>
    <col min="67" max="68" width="12.875" bestFit="1" customWidth="1"/>
    <col min="69" max="77" width="18.375" bestFit="1" customWidth="1"/>
    <col min="78" max="78" width="19.875" bestFit="1" customWidth="1"/>
    <col min="79" max="79" width="21.25" bestFit="1" customWidth="1"/>
    <col min="80" max="80" width="16.125" bestFit="1" customWidth="1"/>
    <col min="81" max="83" width="15.375" bestFit="1" customWidth="1"/>
    <col min="84" max="84" width="16.125" bestFit="1" customWidth="1"/>
    <col min="85" max="87" width="15.375" bestFit="1" customWidth="1"/>
  </cols>
  <sheetData>
    <row r="1" spans="1:79" x14ac:dyDescent="0.15">
      <c r="A1" t="s">
        <v>80</v>
      </c>
      <c r="B1" t="s">
        <v>20599</v>
      </c>
      <c r="C1" t="s">
        <v>20600</v>
      </c>
      <c r="D1" t="s">
        <v>20601</v>
      </c>
      <c r="E1" t="s">
        <v>20602</v>
      </c>
      <c r="F1" t="s">
        <v>20603</v>
      </c>
      <c r="G1" t="s">
        <v>20604</v>
      </c>
      <c r="H1" t="s">
        <v>20605</v>
      </c>
      <c r="I1" t="s">
        <v>20606</v>
      </c>
      <c r="J1" t="s">
        <v>20607</v>
      </c>
      <c r="K1" t="s">
        <v>20608</v>
      </c>
      <c r="L1" t="s">
        <v>20609</v>
      </c>
      <c r="M1" t="s">
        <v>20610</v>
      </c>
      <c r="N1" t="s">
        <v>20611</v>
      </c>
      <c r="O1" t="s">
        <v>20612</v>
      </c>
      <c r="P1" t="s">
        <v>20613</v>
      </c>
      <c r="Q1" t="s">
        <v>20614</v>
      </c>
      <c r="R1" t="s">
        <v>20615</v>
      </c>
      <c r="S1" t="s">
        <v>20616</v>
      </c>
      <c r="T1" t="s">
        <v>20617</v>
      </c>
      <c r="U1" t="s">
        <v>20618</v>
      </c>
      <c r="V1" t="s">
        <v>20619</v>
      </c>
      <c r="W1" t="s">
        <v>20620</v>
      </c>
      <c r="X1" t="s">
        <v>20621</v>
      </c>
      <c r="Y1" t="s">
        <v>20622</v>
      </c>
      <c r="Z1" t="s">
        <v>20623</v>
      </c>
      <c r="AA1" t="s">
        <v>20624</v>
      </c>
      <c r="AB1" t="s">
        <v>20625</v>
      </c>
      <c r="AC1" t="s">
        <v>17</v>
      </c>
      <c r="AD1" t="s">
        <v>20626</v>
      </c>
      <c r="AE1" t="s">
        <v>20627</v>
      </c>
      <c r="AF1" t="s">
        <v>20628</v>
      </c>
      <c r="AG1" t="s">
        <v>20629</v>
      </c>
      <c r="AH1" t="s">
        <v>20630</v>
      </c>
      <c r="AI1" t="s">
        <v>20631</v>
      </c>
      <c r="AJ1" t="s">
        <v>20632</v>
      </c>
      <c r="AK1" t="s">
        <v>20633</v>
      </c>
      <c r="AL1" t="s">
        <v>20634</v>
      </c>
      <c r="AM1" t="s">
        <v>20635</v>
      </c>
      <c r="AN1" t="s">
        <v>20636</v>
      </c>
      <c r="AO1" t="s">
        <v>20637</v>
      </c>
      <c r="AP1" t="s">
        <v>20638</v>
      </c>
      <c r="AQ1" t="s">
        <v>20639</v>
      </c>
      <c r="AR1" t="s">
        <v>20640</v>
      </c>
      <c r="AS1" t="s">
        <v>20641</v>
      </c>
      <c r="AT1" t="s">
        <v>20642</v>
      </c>
      <c r="AU1" t="s">
        <v>20643</v>
      </c>
      <c r="AV1" t="s">
        <v>20644</v>
      </c>
      <c r="AW1" t="s">
        <v>20645</v>
      </c>
      <c r="AX1" t="s">
        <v>20646</v>
      </c>
      <c r="AY1" t="s">
        <v>20647</v>
      </c>
      <c r="AZ1" t="s">
        <v>20648</v>
      </c>
      <c r="BA1" t="s">
        <v>20649</v>
      </c>
      <c r="BB1" t="s">
        <v>20650</v>
      </c>
      <c r="BC1" t="s">
        <v>20651</v>
      </c>
      <c r="BD1" t="s">
        <v>20652</v>
      </c>
      <c r="BE1" t="s">
        <v>20653</v>
      </c>
      <c r="BF1" t="s">
        <v>44</v>
      </c>
      <c r="BG1" t="s">
        <v>20654</v>
      </c>
      <c r="BH1" t="s">
        <v>20655</v>
      </c>
      <c r="BI1" t="s">
        <v>20656</v>
      </c>
      <c r="BJ1" t="s">
        <v>20657</v>
      </c>
      <c r="BK1" t="s">
        <v>20658</v>
      </c>
      <c r="BL1" t="s">
        <v>20659</v>
      </c>
      <c r="BM1" t="s">
        <v>20660</v>
      </c>
      <c r="BN1" t="s">
        <v>20661</v>
      </c>
      <c r="BO1" t="s">
        <v>20662</v>
      </c>
      <c r="BP1" t="s">
        <v>20663</v>
      </c>
      <c r="BQ1" t="s">
        <v>20664</v>
      </c>
      <c r="BR1" t="s">
        <v>20665</v>
      </c>
      <c r="BS1" t="s">
        <v>20666</v>
      </c>
      <c r="BT1" t="s">
        <v>20667</v>
      </c>
      <c r="BU1" t="s">
        <v>20668</v>
      </c>
      <c r="BV1" t="s">
        <v>20669</v>
      </c>
      <c r="BW1" t="s">
        <v>20670</v>
      </c>
      <c r="BX1" t="s">
        <v>20671</v>
      </c>
      <c r="BY1" t="s">
        <v>20672</v>
      </c>
      <c r="BZ1" t="s">
        <v>20673</v>
      </c>
      <c r="CA1" t="s">
        <v>20674</v>
      </c>
    </row>
    <row r="2" spans="1:79" x14ac:dyDescent="0.15">
      <c r="A2">
        <v>0</v>
      </c>
      <c r="B2" s="38" t="s">
        <v>20675</v>
      </c>
      <c r="C2" s="38" t="s">
        <v>16</v>
      </c>
      <c r="D2" s="38" t="s">
        <v>16</v>
      </c>
      <c r="E2" s="38" t="s">
        <v>16</v>
      </c>
      <c r="F2" s="38" t="s">
        <v>16</v>
      </c>
      <c r="G2" s="38" t="s">
        <v>16</v>
      </c>
      <c r="H2" s="38" t="s">
        <v>16</v>
      </c>
      <c r="I2" s="38" t="s">
        <v>16</v>
      </c>
      <c r="J2" s="39" t="s">
        <v>16</v>
      </c>
      <c r="K2" s="39" t="s">
        <v>16</v>
      </c>
      <c r="L2" s="38" t="s">
        <v>16</v>
      </c>
      <c r="M2">
        <v>1</v>
      </c>
      <c r="N2">
        <v>1</v>
      </c>
      <c r="O2">
        <v>10</v>
      </c>
      <c r="P2">
        <v>8</v>
      </c>
      <c r="Q2">
        <v>8</v>
      </c>
      <c r="R2">
        <v>8</v>
      </c>
      <c r="S2">
        <v>3</v>
      </c>
      <c r="T2">
        <v>1</v>
      </c>
      <c r="U2">
        <v>1</v>
      </c>
      <c r="V2" t="b">
        <v>1</v>
      </c>
      <c r="W2" t="b">
        <v>1</v>
      </c>
      <c r="X2" t="b">
        <v>1</v>
      </c>
      <c r="Y2">
        <v>0</v>
      </c>
      <c r="Z2">
        <v>0</v>
      </c>
      <c r="AA2">
        <v>0</v>
      </c>
      <c r="AB2">
        <v>1</v>
      </c>
      <c r="AC2">
        <v>1</v>
      </c>
      <c r="AD2">
        <v>1</v>
      </c>
      <c r="AE2" t="b">
        <v>1</v>
      </c>
      <c r="AF2" s="38" t="s">
        <v>16</v>
      </c>
      <c r="AG2" s="38" t="s">
        <v>16</v>
      </c>
      <c r="AH2" s="38" t="s">
        <v>16</v>
      </c>
      <c r="AI2" t="b">
        <v>0</v>
      </c>
      <c r="AJ2">
        <v>1</v>
      </c>
      <c r="AK2">
        <v>1</v>
      </c>
      <c r="AL2">
        <v>1</v>
      </c>
      <c r="AM2">
        <v>2</v>
      </c>
      <c r="AN2" t="b">
        <v>0</v>
      </c>
      <c r="AO2" t="b">
        <v>0</v>
      </c>
      <c r="AP2">
        <v>1</v>
      </c>
      <c r="AQ2" t="b">
        <v>0</v>
      </c>
      <c r="AR2">
        <v>2</v>
      </c>
      <c r="AS2">
        <v>1</v>
      </c>
      <c r="AT2">
        <v>1</v>
      </c>
      <c r="AU2">
        <v>1</v>
      </c>
      <c r="AV2">
        <v>1</v>
      </c>
      <c r="AW2">
        <v>1</v>
      </c>
      <c r="AX2">
        <v>0</v>
      </c>
      <c r="AY2" t="b">
        <v>0</v>
      </c>
      <c r="AZ2">
        <v>1</v>
      </c>
      <c r="BA2" t="s">
        <v>16</v>
      </c>
      <c r="BB2" t="b">
        <v>0</v>
      </c>
      <c r="BC2">
        <v>2</v>
      </c>
      <c r="BD2" t="b">
        <v>0</v>
      </c>
      <c r="BE2" t="b">
        <v>0</v>
      </c>
      <c r="BF2" s="39" t="s">
        <v>16</v>
      </c>
      <c r="BG2" t="b">
        <v>0</v>
      </c>
      <c r="BH2">
        <v>3</v>
      </c>
      <c r="BI2" s="39" t="s">
        <v>24481</v>
      </c>
      <c r="BJ2">
        <v>15</v>
      </c>
      <c r="BK2">
        <v>18</v>
      </c>
      <c r="BL2">
        <v>14</v>
      </c>
      <c r="BM2">
        <v>17</v>
      </c>
      <c r="BN2" t="b">
        <v>0</v>
      </c>
      <c r="BO2">
        <v>2</v>
      </c>
      <c r="BP2">
        <v>3</v>
      </c>
      <c r="BQ2">
        <v>1</v>
      </c>
      <c r="BR2">
        <v>2</v>
      </c>
      <c r="BS2">
        <v>3</v>
      </c>
      <c r="BT2">
        <v>4</v>
      </c>
      <c r="BU2">
        <v>5</v>
      </c>
      <c r="BV2">
        <v>6</v>
      </c>
      <c r="BW2">
        <v>7</v>
      </c>
      <c r="BX2">
        <v>8</v>
      </c>
      <c r="BY2">
        <v>9</v>
      </c>
      <c r="BZ2">
        <v>10</v>
      </c>
      <c r="CA2">
        <v>0</v>
      </c>
    </row>
    <row r="3" spans="1:79" x14ac:dyDescent="0.15">
      <c r="A3">
        <v>1</v>
      </c>
      <c r="B3" s="38" t="s">
        <v>38328</v>
      </c>
      <c r="C3" s="38" t="s">
        <v>16</v>
      </c>
      <c r="D3" s="38" t="s">
        <v>16</v>
      </c>
      <c r="E3" s="38" t="s">
        <v>16</v>
      </c>
      <c r="F3" s="38" t="s">
        <v>24799</v>
      </c>
      <c r="G3" s="38" t="s">
        <v>16</v>
      </c>
      <c r="H3" s="38" t="s">
        <v>16</v>
      </c>
      <c r="I3" s="38" t="s">
        <v>16</v>
      </c>
      <c r="J3" s="39" t="s">
        <v>24798</v>
      </c>
      <c r="K3" s="39" t="s">
        <v>24798</v>
      </c>
      <c r="L3" s="38" t="s">
        <v>16</v>
      </c>
      <c r="M3">
        <v>3</v>
      </c>
      <c r="N3">
        <v>4</v>
      </c>
      <c r="O3">
        <v>7</v>
      </c>
      <c r="P3">
        <v>7</v>
      </c>
      <c r="Q3">
        <v>7</v>
      </c>
      <c r="R3">
        <v>7</v>
      </c>
      <c r="S3">
        <v>3</v>
      </c>
      <c r="T3">
        <v>1</v>
      </c>
      <c r="U3">
        <v>1</v>
      </c>
      <c r="V3" t="b">
        <v>0</v>
      </c>
      <c r="W3" t="b">
        <v>0</v>
      </c>
      <c r="X3" t="b">
        <v>0</v>
      </c>
      <c r="Y3">
        <v>0</v>
      </c>
      <c r="Z3">
        <v>0</v>
      </c>
      <c r="AA3">
        <v>0</v>
      </c>
      <c r="AB3">
        <v>1</v>
      </c>
      <c r="AC3">
        <v>1</v>
      </c>
      <c r="AD3">
        <v>1</v>
      </c>
      <c r="AE3" t="b">
        <v>0</v>
      </c>
      <c r="AF3" s="38" t="s">
        <v>16</v>
      </c>
      <c r="AG3" s="38" t="s">
        <v>16</v>
      </c>
      <c r="AH3" s="38" t="s">
        <v>16</v>
      </c>
      <c r="AI3" t="b">
        <v>0</v>
      </c>
      <c r="AJ3">
        <v>1</v>
      </c>
      <c r="AK3">
        <v>1</v>
      </c>
      <c r="AL3">
        <v>1</v>
      </c>
      <c r="AM3">
        <v>2</v>
      </c>
      <c r="AN3" t="b">
        <v>0</v>
      </c>
      <c r="AO3" t="b">
        <v>1</v>
      </c>
      <c r="AP3">
        <v>1</v>
      </c>
      <c r="AQ3" t="b">
        <v>0</v>
      </c>
      <c r="AR3">
        <v>2</v>
      </c>
      <c r="AS3">
        <v>1</v>
      </c>
      <c r="AT3">
        <v>1</v>
      </c>
      <c r="AU3">
        <v>1</v>
      </c>
      <c r="AV3">
        <v>1</v>
      </c>
      <c r="AW3">
        <v>1</v>
      </c>
      <c r="AX3">
        <v>0</v>
      </c>
      <c r="AY3" t="b">
        <v>0</v>
      </c>
      <c r="AZ3">
        <v>1</v>
      </c>
      <c r="BA3" t="s">
        <v>38329</v>
      </c>
      <c r="BB3" t="b">
        <v>0</v>
      </c>
      <c r="BC3">
        <v>2</v>
      </c>
      <c r="BD3" t="b">
        <v>0</v>
      </c>
      <c r="BE3" t="b">
        <v>0</v>
      </c>
      <c r="BF3" s="39" t="s">
        <v>24800</v>
      </c>
      <c r="BG3" t="b">
        <v>0</v>
      </c>
      <c r="BH3">
        <v>0</v>
      </c>
      <c r="BI3" s="39" t="s">
        <v>38330</v>
      </c>
      <c r="BJ3">
        <v>15</v>
      </c>
      <c r="BK3">
        <v>18</v>
      </c>
      <c r="BL3">
        <v>14</v>
      </c>
      <c r="BM3">
        <v>17</v>
      </c>
      <c r="BN3" t="b">
        <v>0</v>
      </c>
      <c r="BO3">
        <v>2</v>
      </c>
      <c r="BP3">
        <v>3</v>
      </c>
      <c r="BQ3">
        <v>1</v>
      </c>
      <c r="BR3">
        <v>2</v>
      </c>
      <c r="BS3">
        <v>3</v>
      </c>
      <c r="BT3">
        <v>4</v>
      </c>
      <c r="BU3">
        <v>5</v>
      </c>
      <c r="BV3">
        <v>6</v>
      </c>
      <c r="BW3">
        <v>7</v>
      </c>
      <c r="BX3">
        <v>8</v>
      </c>
      <c r="BY3">
        <v>9</v>
      </c>
      <c r="BZ3">
        <v>10</v>
      </c>
      <c r="CA3">
        <v>0</v>
      </c>
    </row>
    <row r="4" spans="1:79" x14ac:dyDescent="0.15">
      <c r="A4">
        <v>2</v>
      </c>
      <c r="B4" s="38" t="s">
        <v>38331</v>
      </c>
      <c r="C4" s="38" t="s">
        <v>16</v>
      </c>
      <c r="D4" s="38" t="s">
        <v>16</v>
      </c>
      <c r="E4" s="38" t="s">
        <v>16</v>
      </c>
      <c r="F4" s="38" t="s">
        <v>38332</v>
      </c>
      <c r="G4" s="38" t="s">
        <v>16</v>
      </c>
      <c r="H4" s="38" t="s">
        <v>16</v>
      </c>
      <c r="I4" s="38" t="s">
        <v>16</v>
      </c>
      <c r="J4" s="39" t="s">
        <v>25657</v>
      </c>
      <c r="K4" s="39" t="s">
        <v>25660</v>
      </c>
      <c r="L4" s="38" t="s">
        <v>16</v>
      </c>
      <c r="M4">
        <v>1</v>
      </c>
      <c r="N4">
        <v>1</v>
      </c>
      <c r="O4">
        <v>10</v>
      </c>
      <c r="P4">
        <v>8</v>
      </c>
      <c r="Q4">
        <v>8</v>
      </c>
      <c r="R4">
        <v>8</v>
      </c>
      <c r="S4">
        <v>3</v>
      </c>
      <c r="T4">
        <v>1</v>
      </c>
      <c r="U4">
        <v>1</v>
      </c>
      <c r="V4" t="b">
        <v>0</v>
      </c>
      <c r="W4" t="b">
        <v>0</v>
      </c>
      <c r="X4" t="b">
        <v>0</v>
      </c>
      <c r="Y4">
        <v>-4</v>
      </c>
      <c r="Z4">
        <v>0</v>
      </c>
      <c r="AA4">
        <v>-5</v>
      </c>
      <c r="AB4">
        <v>1</v>
      </c>
      <c r="AC4">
        <v>1</v>
      </c>
      <c r="AD4">
        <v>1</v>
      </c>
      <c r="AE4" t="b">
        <v>0</v>
      </c>
      <c r="AF4" s="38" t="s">
        <v>20680</v>
      </c>
      <c r="AG4" s="38" t="s">
        <v>16</v>
      </c>
      <c r="AH4" s="38" t="s">
        <v>20681</v>
      </c>
      <c r="AI4" t="b">
        <v>1</v>
      </c>
      <c r="AJ4">
        <v>3</v>
      </c>
      <c r="AK4">
        <v>1</v>
      </c>
      <c r="AL4">
        <v>1</v>
      </c>
      <c r="AM4">
        <v>1</v>
      </c>
      <c r="AN4" t="b">
        <v>0</v>
      </c>
      <c r="AO4" t="b">
        <v>0</v>
      </c>
      <c r="AP4">
        <v>1</v>
      </c>
      <c r="AQ4" t="b">
        <v>0</v>
      </c>
      <c r="AR4">
        <v>2</v>
      </c>
      <c r="AS4">
        <v>2</v>
      </c>
      <c r="AT4">
        <v>2</v>
      </c>
      <c r="AU4">
        <v>1</v>
      </c>
      <c r="AV4">
        <v>2</v>
      </c>
      <c r="AW4">
        <v>2</v>
      </c>
      <c r="AX4">
        <v>0</v>
      </c>
      <c r="AY4" t="b">
        <v>1</v>
      </c>
      <c r="AZ4">
        <v>1</v>
      </c>
      <c r="BA4" t="s">
        <v>16</v>
      </c>
      <c r="BB4" t="b">
        <v>0</v>
      </c>
      <c r="BC4">
        <v>2</v>
      </c>
      <c r="BD4" t="b">
        <v>1</v>
      </c>
      <c r="BE4" t="b">
        <v>0</v>
      </c>
      <c r="BF4" s="39" t="s">
        <v>38333</v>
      </c>
      <c r="BG4" t="b">
        <v>0</v>
      </c>
      <c r="BH4">
        <v>0</v>
      </c>
      <c r="BI4" s="39" t="s">
        <v>16</v>
      </c>
      <c r="BJ4">
        <v>15</v>
      </c>
      <c r="BK4">
        <v>18</v>
      </c>
      <c r="BL4">
        <v>14</v>
      </c>
      <c r="BM4">
        <v>17</v>
      </c>
      <c r="BN4" t="b">
        <v>0</v>
      </c>
      <c r="BO4">
        <v>2</v>
      </c>
      <c r="BP4">
        <v>3</v>
      </c>
      <c r="BQ4">
        <v>1</v>
      </c>
      <c r="BR4">
        <v>2</v>
      </c>
      <c r="BS4">
        <v>3</v>
      </c>
      <c r="BT4">
        <v>4</v>
      </c>
      <c r="BU4">
        <v>5</v>
      </c>
      <c r="BV4">
        <v>6</v>
      </c>
      <c r="BW4">
        <v>7</v>
      </c>
      <c r="BX4">
        <v>8</v>
      </c>
      <c r="BY4">
        <v>9</v>
      </c>
      <c r="BZ4">
        <v>10</v>
      </c>
      <c r="CA4">
        <v>0</v>
      </c>
    </row>
    <row r="5" spans="1:79" x14ac:dyDescent="0.15">
      <c r="A5">
        <v>3</v>
      </c>
      <c r="B5" s="38" t="s">
        <v>20682</v>
      </c>
      <c r="C5" s="38" t="s">
        <v>20683</v>
      </c>
      <c r="D5" s="38" t="s">
        <v>16</v>
      </c>
      <c r="E5" s="38" t="s">
        <v>16</v>
      </c>
      <c r="F5" s="38" t="s">
        <v>20684</v>
      </c>
      <c r="G5" s="38" t="s">
        <v>16</v>
      </c>
      <c r="H5" s="38" t="s">
        <v>20684</v>
      </c>
      <c r="I5" s="38" t="s">
        <v>16</v>
      </c>
      <c r="J5" s="39" t="s">
        <v>21480</v>
      </c>
      <c r="K5" s="39" t="s">
        <v>21483</v>
      </c>
      <c r="L5" s="38" t="s">
        <v>16</v>
      </c>
      <c r="M5">
        <v>1</v>
      </c>
      <c r="N5">
        <v>1</v>
      </c>
      <c r="O5">
        <v>10</v>
      </c>
      <c r="P5">
        <v>8</v>
      </c>
      <c r="Q5">
        <v>8</v>
      </c>
      <c r="R5">
        <v>8</v>
      </c>
      <c r="S5">
        <v>3</v>
      </c>
      <c r="T5">
        <v>1</v>
      </c>
      <c r="U5">
        <v>1</v>
      </c>
      <c r="V5" t="b">
        <v>0</v>
      </c>
      <c r="W5" t="b">
        <v>0</v>
      </c>
      <c r="X5" t="b">
        <v>0</v>
      </c>
      <c r="Y5">
        <v>-4</v>
      </c>
      <c r="Z5">
        <v>0</v>
      </c>
      <c r="AA5">
        <v>-5</v>
      </c>
      <c r="AB5">
        <v>1</v>
      </c>
      <c r="AC5">
        <v>1</v>
      </c>
      <c r="AD5">
        <v>1</v>
      </c>
      <c r="AE5" t="b">
        <v>0</v>
      </c>
      <c r="AF5" s="38" t="s">
        <v>20680</v>
      </c>
      <c r="AG5" s="38" t="s">
        <v>16</v>
      </c>
      <c r="AH5" s="38" t="s">
        <v>20681</v>
      </c>
      <c r="AI5" t="b">
        <v>1</v>
      </c>
      <c r="AJ5">
        <v>3</v>
      </c>
      <c r="AK5">
        <v>1</v>
      </c>
      <c r="AL5">
        <v>1</v>
      </c>
      <c r="AM5">
        <v>1</v>
      </c>
      <c r="AN5" t="b">
        <v>0</v>
      </c>
      <c r="AO5" t="b">
        <v>0</v>
      </c>
      <c r="AP5">
        <v>1</v>
      </c>
      <c r="AQ5" t="b">
        <v>1</v>
      </c>
      <c r="AR5">
        <v>2</v>
      </c>
      <c r="AS5">
        <v>2</v>
      </c>
      <c r="AT5">
        <v>2</v>
      </c>
      <c r="AU5">
        <v>1</v>
      </c>
      <c r="AV5">
        <v>2</v>
      </c>
      <c r="AW5">
        <v>2</v>
      </c>
      <c r="AX5">
        <v>1</v>
      </c>
      <c r="AY5" t="b">
        <v>1</v>
      </c>
      <c r="AZ5">
        <v>1</v>
      </c>
      <c r="BA5" t="s">
        <v>24482</v>
      </c>
      <c r="BB5" t="b">
        <v>0</v>
      </c>
      <c r="BC5">
        <v>1</v>
      </c>
      <c r="BD5" t="b">
        <v>1</v>
      </c>
      <c r="BE5" t="b">
        <v>0</v>
      </c>
      <c r="BF5" s="39" t="s">
        <v>24483</v>
      </c>
      <c r="BG5" t="b">
        <v>0</v>
      </c>
      <c r="BH5">
        <v>3</v>
      </c>
      <c r="BI5" s="39" t="s">
        <v>24484</v>
      </c>
      <c r="BJ5">
        <v>15</v>
      </c>
      <c r="BK5">
        <v>18</v>
      </c>
      <c r="BL5">
        <v>14</v>
      </c>
      <c r="BM5">
        <v>17</v>
      </c>
      <c r="BN5" t="b">
        <v>0</v>
      </c>
      <c r="BO5">
        <v>2</v>
      </c>
      <c r="BP5">
        <v>3</v>
      </c>
      <c r="BQ5">
        <v>2</v>
      </c>
      <c r="BR5">
        <v>1</v>
      </c>
      <c r="BS5">
        <v>3</v>
      </c>
      <c r="BT5">
        <v>4</v>
      </c>
      <c r="BU5">
        <v>5</v>
      </c>
      <c r="BV5">
        <v>6</v>
      </c>
      <c r="BW5">
        <v>7</v>
      </c>
      <c r="BX5">
        <v>8</v>
      </c>
      <c r="BY5">
        <v>9</v>
      </c>
      <c r="BZ5">
        <v>10</v>
      </c>
      <c r="CA5">
        <v>0</v>
      </c>
    </row>
    <row r="6" spans="1:79" x14ac:dyDescent="0.15">
      <c r="A6">
        <v>4</v>
      </c>
      <c r="B6" s="38" t="s">
        <v>38334</v>
      </c>
      <c r="C6" s="38" t="s">
        <v>16</v>
      </c>
      <c r="D6" s="38" t="s">
        <v>16</v>
      </c>
      <c r="E6" s="38" t="s">
        <v>16</v>
      </c>
      <c r="F6" s="38" t="s">
        <v>20676</v>
      </c>
      <c r="G6" s="38" t="s">
        <v>16</v>
      </c>
      <c r="H6" s="38" t="s">
        <v>16</v>
      </c>
      <c r="I6" s="38" t="s">
        <v>16</v>
      </c>
      <c r="J6" s="39" t="s">
        <v>25662</v>
      </c>
      <c r="K6" s="39" t="s">
        <v>25663</v>
      </c>
      <c r="L6" s="38" t="s">
        <v>16</v>
      </c>
      <c r="M6">
        <v>3</v>
      </c>
      <c r="N6">
        <v>4</v>
      </c>
      <c r="O6">
        <v>9</v>
      </c>
      <c r="P6">
        <v>9</v>
      </c>
      <c r="Q6">
        <v>9</v>
      </c>
      <c r="R6">
        <v>9</v>
      </c>
      <c r="S6">
        <v>3</v>
      </c>
      <c r="T6">
        <v>1</v>
      </c>
      <c r="U6">
        <v>1</v>
      </c>
      <c r="V6" t="b">
        <v>0</v>
      </c>
      <c r="W6" t="b">
        <v>0</v>
      </c>
      <c r="X6" t="b">
        <v>0</v>
      </c>
      <c r="Y6">
        <v>0</v>
      </c>
      <c r="Z6">
        <v>0</v>
      </c>
      <c r="AA6">
        <v>0</v>
      </c>
      <c r="AB6">
        <v>1</v>
      </c>
      <c r="AC6">
        <v>1</v>
      </c>
      <c r="AD6">
        <v>1</v>
      </c>
      <c r="AE6" t="b">
        <v>0</v>
      </c>
      <c r="AF6" s="38" t="s">
        <v>16</v>
      </c>
      <c r="AG6" s="38" t="s">
        <v>16</v>
      </c>
      <c r="AH6" s="38" t="s">
        <v>16</v>
      </c>
      <c r="AI6" t="b">
        <v>0</v>
      </c>
      <c r="AJ6">
        <v>1</v>
      </c>
      <c r="AK6">
        <v>1</v>
      </c>
      <c r="AL6">
        <v>1</v>
      </c>
      <c r="AM6">
        <v>2</v>
      </c>
      <c r="AN6" t="b">
        <v>0</v>
      </c>
      <c r="AO6" t="b">
        <v>0</v>
      </c>
      <c r="AP6">
        <v>1</v>
      </c>
      <c r="AQ6" t="b">
        <v>0</v>
      </c>
      <c r="AR6">
        <v>2</v>
      </c>
      <c r="AS6">
        <v>2</v>
      </c>
      <c r="AT6">
        <v>3</v>
      </c>
      <c r="AU6">
        <v>3</v>
      </c>
      <c r="AV6">
        <v>1</v>
      </c>
      <c r="AW6">
        <v>2</v>
      </c>
      <c r="AX6">
        <v>0</v>
      </c>
      <c r="AY6" t="b">
        <v>0</v>
      </c>
      <c r="AZ6">
        <v>1</v>
      </c>
      <c r="BA6" t="s">
        <v>38335</v>
      </c>
      <c r="BB6" t="b">
        <v>0</v>
      </c>
      <c r="BC6">
        <v>2</v>
      </c>
      <c r="BD6" t="b">
        <v>0</v>
      </c>
      <c r="BE6" t="b">
        <v>0</v>
      </c>
      <c r="BF6" s="39" t="s">
        <v>25662</v>
      </c>
      <c r="BG6" t="b">
        <v>0</v>
      </c>
      <c r="BH6">
        <v>0</v>
      </c>
      <c r="BI6" s="39" t="s">
        <v>16</v>
      </c>
      <c r="BJ6">
        <v>15</v>
      </c>
      <c r="BK6">
        <v>18</v>
      </c>
      <c r="BL6">
        <v>14</v>
      </c>
      <c r="BM6">
        <v>17</v>
      </c>
      <c r="BN6" t="b">
        <v>0</v>
      </c>
      <c r="BO6">
        <v>2</v>
      </c>
      <c r="BP6">
        <v>3</v>
      </c>
      <c r="BQ6">
        <v>1</v>
      </c>
      <c r="BR6">
        <v>2</v>
      </c>
      <c r="BS6">
        <v>3</v>
      </c>
      <c r="BT6">
        <v>4</v>
      </c>
      <c r="BU6">
        <v>5</v>
      </c>
      <c r="BV6">
        <v>6</v>
      </c>
      <c r="BW6">
        <v>7</v>
      </c>
      <c r="BX6">
        <v>8</v>
      </c>
      <c r="BY6">
        <v>9</v>
      </c>
      <c r="BZ6">
        <v>10</v>
      </c>
      <c r="CA6">
        <v>0</v>
      </c>
    </row>
    <row r="7" spans="1:79" x14ac:dyDescent="0.15">
      <c r="A7">
        <v>5</v>
      </c>
      <c r="B7" s="38" t="s">
        <v>20677</v>
      </c>
      <c r="C7" s="38" t="s">
        <v>20678</v>
      </c>
      <c r="D7" s="38" t="s">
        <v>16</v>
      </c>
      <c r="E7" s="38" t="s">
        <v>16</v>
      </c>
      <c r="F7" s="38" t="s">
        <v>20679</v>
      </c>
      <c r="G7" s="38" t="s">
        <v>16</v>
      </c>
      <c r="H7" s="38" t="s">
        <v>16</v>
      </c>
      <c r="I7" s="38" t="s">
        <v>16</v>
      </c>
      <c r="J7" s="39" t="s">
        <v>21486</v>
      </c>
      <c r="K7" s="39" t="s">
        <v>21539</v>
      </c>
      <c r="L7" s="38" t="s">
        <v>16</v>
      </c>
      <c r="M7">
        <v>1</v>
      </c>
      <c r="N7">
        <v>1</v>
      </c>
      <c r="O7">
        <v>10</v>
      </c>
      <c r="P7">
        <v>8</v>
      </c>
      <c r="Q7">
        <v>8</v>
      </c>
      <c r="R7">
        <v>8</v>
      </c>
      <c r="S7">
        <v>3</v>
      </c>
      <c r="T7">
        <v>1</v>
      </c>
      <c r="U7">
        <v>1</v>
      </c>
      <c r="V7" t="b">
        <v>0</v>
      </c>
      <c r="W7" t="b">
        <v>0</v>
      </c>
      <c r="X7" t="b">
        <v>0</v>
      </c>
      <c r="Y7">
        <v>-4</v>
      </c>
      <c r="Z7">
        <v>0</v>
      </c>
      <c r="AA7">
        <v>-7</v>
      </c>
      <c r="AB7">
        <v>1</v>
      </c>
      <c r="AC7">
        <v>1</v>
      </c>
      <c r="AD7">
        <v>1</v>
      </c>
      <c r="AE7" t="b">
        <v>0</v>
      </c>
      <c r="AF7" s="38" t="s">
        <v>20680</v>
      </c>
      <c r="AG7" s="38" t="s">
        <v>16</v>
      </c>
      <c r="AH7" s="38" t="s">
        <v>20681</v>
      </c>
      <c r="AI7" t="b">
        <v>1</v>
      </c>
      <c r="AJ7">
        <v>3</v>
      </c>
      <c r="AK7">
        <v>1</v>
      </c>
      <c r="AL7">
        <v>1</v>
      </c>
      <c r="AM7">
        <v>1</v>
      </c>
      <c r="AN7" t="b">
        <v>0</v>
      </c>
      <c r="AO7" t="b">
        <v>0</v>
      </c>
      <c r="AP7">
        <v>1</v>
      </c>
      <c r="AQ7" t="b">
        <v>0</v>
      </c>
      <c r="AR7">
        <v>2</v>
      </c>
      <c r="AS7">
        <v>2</v>
      </c>
      <c r="AT7">
        <v>2</v>
      </c>
      <c r="AU7">
        <v>3</v>
      </c>
      <c r="AV7">
        <v>1</v>
      </c>
      <c r="AW7">
        <v>1</v>
      </c>
      <c r="AX7">
        <v>0</v>
      </c>
      <c r="AY7" t="b">
        <v>1</v>
      </c>
      <c r="AZ7">
        <v>1</v>
      </c>
      <c r="BA7" t="s">
        <v>16</v>
      </c>
      <c r="BB7" t="b">
        <v>0</v>
      </c>
      <c r="BC7">
        <v>2</v>
      </c>
      <c r="BD7" t="b">
        <v>1</v>
      </c>
      <c r="BE7" t="b">
        <v>0</v>
      </c>
      <c r="BF7" s="39" t="s">
        <v>21486</v>
      </c>
      <c r="BG7" t="b">
        <v>0</v>
      </c>
      <c r="BH7">
        <v>0</v>
      </c>
      <c r="BI7" s="39" t="s">
        <v>16</v>
      </c>
      <c r="BJ7">
        <v>15</v>
      </c>
      <c r="BK7">
        <v>18</v>
      </c>
      <c r="BL7">
        <v>14</v>
      </c>
      <c r="BM7">
        <v>17</v>
      </c>
      <c r="BN7" t="b">
        <v>0</v>
      </c>
      <c r="BO7">
        <v>2</v>
      </c>
      <c r="BP7">
        <v>3</v>
      </c>
      <c r="BQ7">
        <v>1</v>
      </c>
      <c r="BR7">
        <v>2</v>
      </c>
      <c r="BS7">
        <v>3</v>
      </c>
      <c r="BT7">
        <v>4</v>
      </c>
      <c r="BU7">
        <v>5</v>
      </c>
      <c r="BV7">
        <v>6</v>
      </c>
      <c r="BW7">
        <v>7</v>
      </c>
      <c r="BX7">
        <v>8</v>
      </c>
      <c r="BY7">
        <v>9</v>
      </c>
      <c r="BZ7">
        <v>10</v>
      </c>
      <c r="CA7">
        <v>0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5 9 c 8 b 7 e - e 2 6 9 - 4 f e 5 - 9 b 2 c - 1 8 9 b 7 f b 3 d b 8 d "   x m l n s = " h t t p : / / s c h e m a s . m i c r o s o f t . c o m / D a t a M a s h u p " > A A A A A B o K A A B Q S w M E F A A C A A g A L z + Y V J J u 3 y 6 l A A A A 9 w A A A B I A H A B D b 2 5 m a W c v U G F j a 2 F n Z S 5 4 b W w g o h g A K K A U A A A A A A A A A A A A A A A A A A A A A A A A A A A A h Y + 9 D o I w H M R f h X S n X y y E / C m D m 5 G E x M S 4 N q V C F Y q B Y n k 3 B x / J V x C j q J v j 3 f 0 u u b t f b 5 B N b R N c d D + Y z q a I Y Y o C b V V X G l u l a H S H M E a Z g E K q k 6 x 0 M M N 2 S K b B p K h 2 7 p w Q 4 r 3 H P s J d X x F O K S P 7 f L N V t W 5 l a O z g p F U a f V r l / x Y S s H u N E R w z G m H G Y o 4 p k M W F 3 N g v w e f B z / T H h N X Y u L H X 4 i j D d Q F k k U D e J 8 Q D U E s D B B Q A A g A I A C 8 / m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P 5 h U Y O q S 4 x M H A A A + I w A A E w A c A E Z v c m 1 1 b G F z L 1 N l Y 3 R p b 2 4 x L m 0 g o h g A K K A U A A A A A A A A A A A A A A A A A A A A A A A A A A A A z V n d T 1 p J F H 8 3 8 X 8 g P N m E m K K 2 3 e 7 G B 9 N u s 3 a z m 0 1 q 0 o e 2 M b T e 3 Z o i b I A m b Y w J 3 O s H i r a 2 4 i d Y r W K l f m K h R V h c / 5 h h 5 s J T / 4 W d e + d y B W b O B T c x o T F p c s / v z D l z v s / g l 5 4 F h r 0 e 2 w P 2 v / O n 9 r b 2 N v 9 z l 0 8 a s i F l G S m H S E 4 h 5 T N S N u / 2 D f T Z e m 1 u K d D e Z q P / k H y G l A K S c / T j z 6 + e S e 7 O h 1 7 f i 6 d e 7 4 u O e 8 N u q f O O 1 x O Q P A F / h / 3 O j 4 9 J K k P S 6 f L S V v F c d j 5 G y h 6 S v y F l H y n h 0 t 5 h 6 d / C 4 3 L s H z w x T d 5 8 U R N 5 p K y y k 2 9 2 X u 9 8 5 f a P 2 K 8 5 b J 6 X b r f D F v C 9 l K 4 5 D A V 4 / Q Y f P J e k A F X I V G 7 0 U X 9 A G u m 1 C 8 B 2 x 6 / D n q F e u 8 5 j f z L 2 6 K 4 r 4 H p i H E 5 W p s h m A Y U W k T y L Q h t I W U G K g p Q g P Z U s p q i E A d d T e s k / f N 4 R b 0 D 6 R X I N S T 5 / B 6 i S w / b I g P a 5 3 Q + e u d w u n 7 9 X u 8 y T y m 1 w Y p r E M q Z A / C F i C h n w u T z + P 7 2 + k T t e 9 8 s R z 8 D r v y V / h 7 W C j t F R O 0 7 s F g t r 6 u I e f p u 1 O 2 z 9 n s D N n k 6 N e c x h G 7 W r + 9 / I T B C i M k n d P K H 0 M U k 9 p E a T z f D f E I j 9 O k 7 V E 3 x P H q m x I 4 G 8 7 H o 5 t s V / R / K x Z m M 5 R z X g q S S 4 i 8 M 7 / P d i P k x O 8 p D 0 Q S e l B O g 3 W 0 B 6 F a g S P 9 j F E U z 5 k P D B b o 6 H S R / s 4 Q j V t h w U G Y 2 p d 5 N j Z G Z 2 3 o b s N n g L Y O l y W p u U O V X I K Q g K 4 8 Y / Q H H Q d Q O y x W 1 I y i 3 + L B w 7 K 5 4 t m I E i Z O P P q 7 G t 8 z o Y 6 q b v X Z 7 X 1 d + 7 g O + 8 e w 0 C 7 1 6 D w B v B I E B + 7 Y a 8 1 w 1 a u h s y a M 9 1 i M A H v U H g g 9 4 g d I t N 0 t P D a 1 V e i u D d C F n e q b A M u Q L S 2 N i 1 9 r Z h D 1 T 3 a n t Q S K v j L d l 9 q j S z 6 j t V s C v p O J w a r d d r T C U v 3 W 5 M T j w / x 4 U j m Q 7 i k w 9 g g 9 M L B Z L T + g H T U I m 0 A L C y Z g F A c h I p l B r W Q k p z + z m S E 1 R Z T t P f + u 8 K K p O 4 k p k d r + 6 y l Z Z W + x n P b K q x D R z b 1 k q j w B L N p 1 o 5 d E q m I y 2 X Z x d q w U l 2 g b m C D K t X o P X S i 2 l 4 6 d x q G N 4 k 9 f b y a c e o l E / d T f H R e v i J b H 6 0 E E k B O J e x G O i 4 v O J 7 p D D Z j E k J 6 t p O v m s 3 y q w q Z r 6 B U x 2 c f M d V o x v 0 d i Q e / v 8 N s Z R c K c 9 + a a k M Z S r B 2 c n o V 5 C Z 1 Y J b L y u t F y S 6 B 4 k S L l P K H o v W l o g a P c E T O 3 g m R g 2 L l M l K t x G s H 0 j O 6 N m 1 z 8 / c p 4 f l p Y W K O + q I 1 k V E P T j 4 X n h H Q 6 c U n A C o 7 y 2 p C 5 b U K E Q l S y m m L 5 5 L 4 X A W K R / 0 m x / z R a k C Z A F s A d w e J 8 n P D Y / T U Y 3 O Y g Y 1 R c P A p g c F u h Z R R 8 B 0 n D i h Q Q l Z C x c W 1 W + r J j f 1 G H 9 A P e R 9 Y 8 g C b G 0 c T u C j N a t l O L l K 8 k t N g u n t s b z K W 0 8 r U 1 s a n 0 x d t k s t C e k c e m N x Z 4 0 I 3 l Y j 8 v f U n 3 E U 7 V V H 3 k f y J + Z D w S S Z 1 k q F m l k T + F P L X P Z o A u U 1 c G t m O d F 9 K h T + M h W K w G M G J Q p S F q H w B v W o p f P a 1 N J 5 n W r p v G a 1 d F 4 / J O v J p L 2 5 p X n j 3 u v / v Q 8 p 6 3 o Q G 2 6 z z N 5 G y U 4 L V f E 0 y F K v + f i v 4 b p M L l A W W u 3 r Y 6 r 5 Q Y E 1 p 5 Y a F J h K 8 K D A 6 F c w K F Q L b r 1 B g V H p x C y s X R d E Q e 2 q 4 i x F T v D h s i U / A N H e a O Q D H O f H d Z M C c G o n b 2 a A z 5 B C u x E S 3 6 C J V z M A s 5 F I B i i 0 P J a C i q A 6 L 5 u T D j c E n e t O C J H 1 c 0 H d P T t X o 0 k 2 b b G O a 4 2 h W U t O 8 j i y b g 0 z W 2 Y z Y A h D B 0 M 8 O U H i Q Z x 6 V 8 z n h Y / l b F Y z T t P 3 L Q h T P 3 g o I S T v a p a R B W O m G S t s O q r Y 2 + 3 9 a 5 j m S Z U n y M G 4 i G j 6 Q 1 / w 6 N 8 U k r e 5 n l 3 N Y d b R 4 u k M O f p q M f / R Y t 0 I E B E C 2 A L H 9 l h + 2 a T b q O j R y e j 6 A h b d M v z P H 4 1 u p s 0 P y g w 8 R 7 H r N U Z F Y B S e S 5 N V G U 8 c l P b m R B q p b w + 1 H 1 + W c i S 9 K A g 7 n Y r H 9 / B E u L w 5 C Q F Y d D I Y h G F v v s I F x 5 C S S + P 1 K T y 7 B K t Z S k z R y K 9 u j 8 0 B L S 6 g L U 5 a V S g Y 2 a D t U W E 4 0 l l 2 w S + a F 4 M F P v 6 3 d C I M o w s M 9 I N U N Y a F V A N Z 8 7 P 0 c s U z Q T T X i I t P 4 5 k c + R g S l o 9 q p G k 5 k s 3 i e L I B W C s i B 9 S E I o O Z Q z D e y N O C C Z U X q 8 e f X K Z 8 t k X t x A 9 K w h T j U H h u R W w a u a D / L J t m 8 w Z z r e j I + p k R R r J L 1 r / j 6 H b I 7 5 f X 4 n T c Q 8 q W e V O O / + F 9 F j Z m b k O R R o H M L K D A h / f V a B Y f z r O 8 Y 2 j R O Q x F u 2 w x P w m j 8 E 6 6 i b M Y y v o s 4 5 3 w 6 z y e D 5 s b E O 9 F v Q + W t u P k Y F P w o 2 Q 1 u a t B b l R y n 8 1 R z S H f N 4 1 c a B o Z b R o p K M Q A U p B P A F L Q t Q D k S t P I 1 e Y t / 7 0 w b 9 F R c f a o L u 6 h z Y c k 4 j S j 4 Q R U p 3 P k a M b c k k S z M w f h J 2 g O U r u l N l i 3 / g N Q S w E C L Q A U A A I A C A A v P 5 h U k m 7 f L q U A A A D 3 A A A A E g A A A A A A A A A A A A A A A A A A A A A A Q 2 9 u Z m l n L 1 B h Y 2 t h Z 2 U u e G 1 s U E s B A i 0 A F A A C A A g A L z + Y V A / K 6 a u k A A A A 6 Q A A A B M A A A A A A A A A A A A A A A A A 8 Q A A A F t D b 2 5 0 Z W 5 0 X 1 R 5 c G V z X S 5 4 b W x Q S w E C L Q A U A A I A C A A v P 5 h U Y O q S 4 x M H A A A + I w A A E w A A A A A A A A A A A A A A A A D i A Q A A R m 9 y b X V s Y X M v U 2 V j d G l v b j E u b V B L B Q Y A A A A A A w A D A M I A A A B C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t w A A A A A A A F 6 3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T c l R T M l O D M l Q U Q l R T M l O D I l Q j A l R T M l O D M l Q T k l R T M l O D M l Q T B E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4 4 O X 4 4 O t 4 4 K w 4 4 O p 4 4 O g R E F U Q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+ W k p + S 8 m u e V q u W P t y Z x d W 9 0 O y w m c X V v d D v n q 7 b m i o D n l a r l j 7 c m c X V v d D s s J n F 1 b 3 Q 7 Q 2 9 s d W 1 u M y Z x d W 9 0 O y w m c X V v d D v o o a j n p L r n l K j n q 7 b m i o D n l a r l j 7 c m c X V v d D s s J n F 1 b 3 Q 7 Q 2 9 s d W 1 u N S Z x d W 9 0 O y w m c X V v d D v n t Y T m l b A m c X V v d D s s J n F 1 b 3 Q 7 5 6 i u 5 5 u u J n F 1 b 3 Q 7 L C Z x d W 9 0 O + i 3 n e m b o i Z x d W 9 0 O y w m c X V v d D v j g q / j g 6 n j g r n n l a o m c X V v d D s s J n F 1 b 3 Q 7 5 o C n 5 Y i l J n F 1 b 3 Q 7 L C Z x d W 9 0 O + S 6 i O a x u i Z x d W 9 0 O y w m c X V v d D v n q K 7 n m 6 5 f M S Z x d W 9 0 O y w m c X V v d D v o t 5 3 p m 6 J f M i Z x d W 9 0 O y w m c X V v d D v j g q / j g 6 n j g r k m c X V v d D s s J n F 1 b 3 Q 7 5 o C n 5 Y i l X z M m c X V v d D s s J n F 1 b 3 Q 7 5 L q I 5 r G 6 X z Q m c X V v d D s s J n F 1 b 3 Q 7 5 6 u 2 5 o q A 5 5 W q 5 Y + 3 X z U m c X V v d D s s J n F 1 b 3 Q 7 5 6 i u 5 5 u u X z Y m c X V v d D s s J n F 1 b 3 Q 7 Q 2 9 s d W 1 u M T k m c X V v d D s s J n F 1 b 3 Q 7 6 L e d 6 Z u i X z c m c X V v d D s s J n F 1 b 3 Q 7 Q 2 9 s d W 1 u M j E m c X V v d D s s J n F 1 b 3 Q 7 4 4 K v 4 4 O p 4 4 K 5 5 5 W q 5 Y + 3 J n F 1 b 3 Q 7 L C Z x d W 9 0 O 0 N v b H V t b j I z J n F 1 b 3 Q 7 L C Z x d W 9 0 O + a A p + W I p V 8 4 J n F 1 b 3 Q 7 L C Z x d W 9 0 O 0 N v b H V t b j I 1 J n F 1 b 3 Q 7 L C Z x d W 9 0 O + S 6 i O a x u l 8 5 J n F 1 b 3 Q 7 L C Z x d W 9 0 O 0 N v b H V t b j I 3 J n F 1 b 3 Q 7 L C Z x d W 9 0 O + W b v e S 9 k + e o r u e b r i Z x d W 9 0 O y w m c X V v d D t D b 2 x 1 b W 4 y O S Z x d W 9 0 O y w m c X V v d D v n q 7 b m i o D n l a r l j 7 d f M T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6 Z a L 5 a e L 5 p e l J n F 1 b 3 Q 7 X S I g L z 4 8 R W 5 0 c n k g V H l w Z T 0 i R m l s b E N v b H V t b l R 5 c G V z I i B W Y W x 1 Z T 0 i c 0 F 3 T U R B d 0 1 E Q X d N R E F 3 T U d C Z 0 1 H Q m d N R 0 F 3 W U R C Z 0 1 E Q m d Z R E J n W U R B Q U F H Q m d Z R 0 J n T U d C Z 1 l H Q U F N S i I g L z 4 8 R W 5 0 c n k g V H l w Z T 0 i R m l s b E x h c 3 R V c G R h d G V k I i B W Y W x 1 Z T 0 i Z D I w M j I t M D Q t M j N U M j I 6 N D k 6 M j E u N z E 4 M D A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J R C I g V m F s d W U 9 I n N i O T l m N T M 1 N C 1 k N W V m L T Q z Z D A t Y j k 1 N S 0 5 Y m U 4 N G N j Z G V h O T E i I C 8 + P E V u d H J 5 I F R 5 c G U 9 I k 5 h d m l n Y X R p b 2 5 T d G V w T m F t Z S I g V m F s d W U 9 I n P j g 4 r j g 5 P j g r L j g 7 z j g r f j g 6 f j g 7 M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5 f j g 6 3 j g r D j g 6 n j g 6 B E Q V R B L + W k i e a b t O O B l e O C j O O B n + W e i y 5 7 5 a S n 5 L y a 5 5 W q 5 Y + 3 L D B 9 J n F 1 b 3 Q 7 L C Z x d W 9 0 O 1 N l Y 3 R p b 2 4 x L + O D l + O D r e O C s O O D q e O D o E R B V E E v 5 a S J 5 p u 0 4 4 G V 4 4 K M 4 4 G f 5 Z 6 L L n v n q 7 b m i o D n l a r l j 7 c s M X 0 m c X V v d D s s J n F 1 b 3 Q 7 U 2 V j d G l v b j E v 4 4 O X 4 4 O t 4 4 K w 4 4 O p 4 4 O g R E F U Q S / l p I n m m 7 T j g Z X j g o z j g Z / l n o s u e 0 N v b H V t b j M s M n 0 m c X V v d D s s J n F 1 b 3 Q 7 U 2 V j d G l v b j E v 4 4 O X 4 4 O t 4 4 K w 4 4 O p 4 4 O g R E F U Q S / l p I n m m 7 T j g Z X j g o z j g Z / l n o s u e + i h q O e k u u e U q O e r t u a K g O e V q u W P t y w z f S Z x d W 9 0 O y w m c X V v d D t T Z W N 0 a W 9 u M S / j g 5 f j g 6 3 j g r D j g 6 n j g 6 B E Q V R B L + W k i e a b t O O B l e O C j O O B n + W e i y 5 7 Q 2 9 s d W 1 u N S w 0 f S Z x d W 9 0 O y w m c X V v d D t T Z W N 0 a W 9 u M S / j g 5 f j g 6 3 j g r D j g 6 n j g 6 B E Q V R B L + W k i e a b t O O B l e O C j O O B n + W e i y 5 7 5 7 W E 5 p W w L D V 9 J n F 1 b 3 Q 7 L C Z x d W 9 0 O 1 N l Y 3 R p b 2 4 x L + O D l + O D r e O C s O O D q e O D o E R B V E E v 5 a S J 5 p u 0 4 4 G V 4 4 K M 4 4 G f 5 Z 6 L L n v n q K 7 n m 6 4 s N n 0 m c X V v d D s s J n F 1 b 3 Q 7 U 2 V j d G l v b j E v 4 4 O X 4 4 O t 4 4 K w 4 4 O p 4 4 O g R E F U Q S / l p I n m m 7 T j g Z X j g o z j g Z / l n o s u e + i 3 n e m b o i w 3 f S Z x d W 9 0 O y w m c X V v d D t T Z W N 0 a W 9 u M S / j g 5 f j g 6 3 j g r D j g 6 n j g 6 B E Q V R B L + W k i e a b t O O B l e O C j O O B n + W e i y 5 7 4 4 K v 4 4 O p 4 4 K 5 5 5 W q L D h 9 J n F 1 b 3 Q 7 L C Z x d W 9 0 O 1 N l Y 3 R p b 2 4 x L + O D l + O D r e O C s O O D q e O D o E R B V E E v 5 a S J 5 p u 0 4 4 G V 4 4 K M 4 4 G f 5 Z 6 L L n v m g K f l i K U s O X 0 m c X V v d D s s J n F 1 b 3 Q 7 U 2 V j d G l v b j E v 4 4 O X 4 4 O t 4 4 K w 4 4 O p 4 4 O g R E F U Q S / l p I n m m 7 T j g Z X j g o z j g Z / l n o s u e + S 6 i O a x u i w x M H 0 m c X V v d D s s J n F 1 b 3 Q 7 U 2 V j d G l v b j E v 4 4 O X 4 4 O t 4 4 K w 4 4 O p 4 4 O g R E F U Q S / l p I n m m 7 T j g Z X j g o z j g Z / l n o s u e + e o r u e b r l 8 x L D E x f S Z x d W 9 0 O y w m c X V v d D t T Z W N 0 a W 9 u M S / j g 5 f j g 6 3 j g r D j g 6 n j g 6 B E Q V R B L + W k i e a b t O O B l e O C j O O B n + W e i y 5 7 6 L e d 6 Z u i X z I s M T J 9 J n F 1 b 3 Q 7 L C Z x d W 9 0 O 1 N l Y 3 R p b 2 4 x L + O D l + O D r e O C s O O D q e O D o E R B V E E v 5 a S J 5 p u 0 4 4 G V 4 4 K M 4 4 G f 5 Z 6 L L n v j g q / j g 6 n j g r k s M T N 9 J n F 1 b 3 Q 7 L C Z x d W 9 0 O 1 N l Y 3 R p b 2 4 x L + O D l + O D r e O C s O O D q e O D o E R B V E E v 5 a S J 5 p u 0 4 4 G V 4 4 K M 4 4 G f 5 Z 6 L L n v m g K f l i K V f M y w x N H 0 m c X V v d D s s J n F 1 b 3 Q 7 U 2 V j d G l v b j E v 4 4 O X 4 4 O t 4 4 K w 4 4 O p 4 4 O g R E F U Q S / l p I n m m 7 T j g Z X j g o z j g Z / l n o s u e + S 6 i O a x u l 8 0 L D E 1 f S Z x d W 9 0 O y w m c X V v d D t T Z W N 0 a W 9 u M S / j g 5 f j g 6 3 j g r D j g 6 n j g 6 B E Q V R B L + W k i e a b t O O B l e O C j O O B n + W e i y 5 7 5 6 u 2 5 o q A 5 5 W q 5 Y + 3 X z U s M T Z 9 J n F 1 b 3 Q 7 L C Z x d W 9 0 O 1 N l Y 3 R p b 2 4 x L + O D l + O D r e O C s O O D q e O D o E R B V E E v 5 a S J 5 p u 0 4 4 G V 4 4 K M 4 4 G f 5 Z 6 L L n v n q K 7 n m 6 5 f N i w x N 3 0 m c X V v d D s s J n F 1 b 3 Q 7 U 2 V j d G l v b j E v 4 4 O X 4 4 O t 4 4 K w 4 4 O p 4 4 O g R E F U Q S / l p I n m m 7 T j g Z X j g o z j g Z / l n o s u e 0 N v b H V t b j E 5 L D E 4 f S Z x d W 9 0 O y w m c X V v d D t T Z W N 0 a W 9 u M S / j g 5 f j g 6 3 j g r D j g 6 n j g 6 B E Q V R B L + W k i e a b t O O B l e O C j O O B n + W e i y 5 7 6 L e d 6 Z u i X z c s M T l 9 J n F 1 b 3 Q 7 L C Z x d W 9 0 O 1 N l Y 3 R p b 2 4 x L + O D l + O D r e O C s O O D q e O D o E R B V E E v 5 a S J 5 p u 0 4 4 G V 4 4 K M 4 4 G f 5 Z 6 L L n t D b 2 x 1 b W 4 y M S w y M H 0 m c X V v d D s s J n F 1 b 3 Q 7 U 2 V j d G l v b j E v 4 4 O X 4 4 O t 4 4 K w 4 4 O p 4 4 O g R E F U Q S / l p I n m m 7 T j g Z X j g o z j g Z / l n o s u e + O C r + O D q e O C u e e V q u W P t y w y M X 0 m c X V v d D s s J n F 1 b 3 Q 7 U 2 V j d G l v b j E v 4 4 O X 4 4 O t 4 4 K w 4 4 O p 4 4 O g R E F U Q S / l p I n m m 7 T j g Z X j g o z j g Z / l n o s u e 0 N v b H V t b j I z L D I y f S Z x d W 9 0 O y w m c X V v d D t T Z W N 0 a W 9 u M S / j g 5 f j g 6 3 j g r D j g 6 n j g 6 B E Q V R B L + W k i e a b t O O B l e O C j O O B n + W e i y 5 7 5 o C n 5 Y i l X z g s M j N 9 J n F 1 b 3 Q 7 L C Z x d W 9 0 O 1 N l Y 3 R p b 2 4 x L + O D l + O D r e O C s O O D q e O D o E R B V E E v 5 a S J 5 p u 0 4 4 G V 4 4 K M 4 4 G f 5 Z 6 L L n t D b 2 x 1 b W 4 y N S w y N H 0 m c X V v d D s s J n F 1 b 3 Q 7 U 2 V j d G l v b j E v 4 4 O X 4 4 O t 4 4 K w 4 4 O p 4 4 O g R E F U Q S / l p I n m m 7 T j g Z X j g o z j g Z / l n o s u e + S 6 i O a x u l 8 5 L D I 1 f S Z x d W 9 0 O y w m c X V v d D t T Z W N 0 a W 9 u M S / j g 5 f j g 6 3 j g r D j g 6 n j g 6 B E Q V R B L + W k i e a b t O O B l e O C j O O B n + W e i y 5 7 Q 2 9 s d W 1 u M j c s M j Z 9 J n F 1 b 3 Q 7 L C Z x d W 9 0 O 1 N l Y 3 R p b 2 4 x L + O D l + O D r e O C s O O D q e O D o E R B V E E v 5 a S J 5 p u 0 4 4 G V 4 4 K M 4 4 G f 5 Z 6 L L n v l m 7 3 k v Z P n q K 7 n m 6 4 s M j d 9 J n F 1 b 3 Q 7 L C Z x d W 9 0 O 1 N l Y 3 R p b 2 4 x L + O D l + O D r e O C s O O D q e O D o E R B V E E v 5 a S J 5 p u 0 4 4 G V 4 4 K M 4 4 G f 5 Z 6 L L n t D b 2 x 1 b W 4 y O S w y O H 0 m c X V v d D s s J n F 1 b 3 Q 7 U 2 V j d G l v b j E v 4 4 O X 4 4 O t 4 4 K w 4 4 O p 4 4 O g R E F U Q S / l p I n m m 7 T j g Z X j g o z j g Z / l n o s u e + e r t u a K g O e V q u W P t 1 8 x M C w y O X 0 m c X V v d D s s J n F 1 b 3 Q 7 U 2 V j d G l v b j E v 4 4 O X 4 4 O t 4 4 K w 4 4 O p 4 4 O g R E F U Q S / l p I n m m 7 T j g Z X j g o z j g Z / l n o s u e 0 N v b H V t b j M x L D M w f S Z x d W 9 0 O y w m c X V v d D t T Z W N 0 a W 9 u M S / j g 5 f j g 6 3 j g r D j g 6 n j g 6 B E Q V R B L + W k i e a b t O O B l e O C j O O B n + W e i y 5 7 Q 2 9 s d W 1 u M z I s M z F 9 J n F 1 b 3 Q 7 L C Z x d W 9 0 O 1 N l Y 3 R p b 2 4 x L + O D l + O D r e O C s O O D q e O D o E R B V E E v 5 a S J 5 p u 0 4 4 G V 4 4 K M 4 4 G f 5 Z 6 L L n t D b 2 x 1 b W 4 z M y w z M n 0 m c X V v d D s s J n F 1 b 3 Q 7 U 2 V j d G l v b j E v 4 4 O X 4 4 O t 4 4 K w 4 4 O p 4 4 O g R E F U Q S / l p I n m m 7 T j g Z X j g o z j g Z / l n o s u e 0 N v b H V t b j M 0 L D M z f S Z x d W 9 0 O y w m c X V v d D t T Z W N 0 a W 9 u M S / j g 5 f j g 6 3 j g r D j g 6 n j g 6 B E Q V R B L + W k i e a b t O O B l e O C j O O B n + W e i y 5 7 Q 2 9 s d W 1 u M z U s M z R 9 J n F 1 b 3 Q 7 L C Z x d W 9 0 O 1 N l Y 3 R p b 2 4 x L + O D l + O D r e O C s O O D q e O D o E R B V E E v 5 a S J 5 p u 0 4 4 G V 4 4 K M 4 4 G f 5 Z 6 L L n t D b 2 x 1 b W 4 z N i w z N X 0 m c X V v d D s s J n F 1 b 3 Q 7 U 2 V j d G l v b j E v 4 4 O X 4 4 O t 4 4 K w 4 4 O p 4 4 O g R E F U Q S / l p I n m m 7 T j g Z X j g o z j g Z / l n o s u e 0 N v b H V t b j M 3 L D M 2 f S Z x d W 9 0 O y w m c X V v d D t T Z W N 0 a W 9 u M S / j g 5 f j g 6 3 j g r D j g 6 n j g 6 B E Q V R B L + W k i e a b t O O B l e O C j O O B n + W e i y 5 7 Q 2 9 s d W 1 u M z g s M z d 9 J n F 1 b 3 Q 7 L C Z x d W 9 0 O 1 N l Y 3 R p b 2 4 x L + O D l + O D r e O C s O O D q e O D o E R B V E E v 5 a S J 5 p u 0 4 4 G V 4 4 K M 4 4 G f 5 Z 6 L L n t D b 2 x 1 b W 4 z O S w z O H 0 m c X V v d D s s J n F 1 b 3 Q 7 U 2 V j d G l v b j E v 4 4 O X 4 4 O t 4 4 K w 4 4 O p 4 4 O g R E F U Q S / l p I n m m 7 T j g Z X j g o z j g Z / l n o s u e 0 N v b H V t b j Q w L D M 5 f S Z x d W 9 0 O y w m c X V v d D t T Z W N 0 a W 9 u M S / j g 5 f j g 6 3 j g r D j g 6 n j g 6 B E Q V R B L + W k i e a b t O O B l e O C j O O B n + W e i y 5 7 Q 2 9 s d W 1 u N D E s N D B 9 J n F 1 b 3 Q 7 L C Z x d W 9 0 O 1 N l Y 3 R p b 2 4 x L + O D l + O D r e O C s O O D q e O D o E R B V E E v 5 a S J 5 p u 0 4 4 G V 4 4 K M 4 4 G f 5 Z 6 L L n t D b 2 x 1 b W 4 0 M i w 0 M X 0 m c X V v d D s s J n F 1 b 3 Q 7 U 2 V j d G l v b j E v 4 4 O X 4 4 O t 4 4 K w 4 4 O p 4 4 O g R E F U Q S / l p I n m m 7 T j g Z X j g o z j g Z / l n o s u e 0 N v b H V t b j Q z L D Q y f S Z x d W 9 0 O y w m c X V v d D t T Z W N 0 a W 9 u M S / j g 5 f j g 6 3 j g r D j g 6 n j g 6 B E Q V R B L + W k i e a b t O O B l e O C j O O B n + W e i y 5 7 Q 2 9 s d W 1 u N D Q s N D N 9 J n F 1 b 3 Q 7 L C Z x d W 9 0 O 1 N l Y 3 R p b 2 4 x L + O D l + O D r e O C s O O D q e O D o E R B V E E v 5 a S J 5 p u 0 4 4 G V 4 4 K M 4 4 G f 5 Z 6 L L n v p l o v l p 4 v m l 6 U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/ j g 5 f j g 6 3 j g r D j g 6 n j g 6 B E Q V R B L + W k i e a b t O O B l e O C j O O B n + W e i y 5 7 5 a S n 5 L y a 5 5 W q 5 Y + 3 L D B 9 J n F 1 b 3 Q 7 L C Z x d W 9 0 O 1 N l Y 3 R p b 2 4 x L + O D l + O D r e O C s O O D q e O D o E R B V E E v 5 a S J 5 p u 0 4 4 G V 4 4 K M 4 4 G f 5 Z 6 L L n v n q 7 b m i o D n l a r l j 7 c s M X 0 m c X V v d D s s J n F 1 b 3 Q 7 U 2 V j d G l v b j E v 4 4 O X 4 4 O t 4 4 K w 4 4 O p 4 4 O g R E F U Q S / l p I n m m 7 T j g Z X j g o z j g Z / l n o s u e 0 N v b H V t b j M s M n 0 m c X V v d D s s J n F 1 b 3 Q 7 U 2 V j d G l v b j E v 4 4 O X 4 4 O t 4 4 K w 4 4 O p 4 4 O g R E F U Q S / l p I n m m 7 T j g Z X j g o z j g Z / l n o s u e + i h q O e k u u e U q O e r t u a K g O e V q u W P t y w z f S Z x d W 9 0 O y w m c X V v d D t T Z W N 0 a W 9 u M S / j g 5 f j g 6 3 j g r D j g 6 n j g 6 B E Q V R B L + W k i e a b t O O B l e O C j O O B n + W e i y 5 7 Q 2 9 s d W 1 u N S w 0 f S Z x d W 9 0 O y w m c X V v d D t T Z W N 0 a W 9 u M S / j g 5 f j g 6 3 j g r D j g 6 n j g 6 B E Q V R B L + W k i e a b t O O B l e O C j O O B n + W e i y 5 7 5 7 W E 5 p W w L D V 9 J n F 1 b 3 Q 7 L C Z x d W 9 0 O 1 N l Y 3 R p b 2 4 x L + O D l + O D r e O C s O O D q e O D o E R B V E E v 5 a S J 5 p u 0 4 4 G V 4 4 K M 4 4 G f 5 Z 6 L L n v n q K 7 n m 6 4 s N n 0 m c X V v d D s s J n F 1 b 3 Q 7 U 2 V j d G l v b j E v 4 4 O X 4 4 O t 4 4 K w 4 4 O p 4 4 O g R E F U Q S / l p I n m m 7 T j g Z X j g o z j g Z / l n o s u e + i 3 n e m b o i w 3 f S Z x d W 9 0 O y w m c X V v d D t T Z W N 0 a W 9 u M S / j g 5 f j g 6 3 j g r D j g 6 n j g 6 B E Q V R B L + W k i e a b t O O B l e O C j O O B n + W e i y 5 7 4 4 K v 4 4 O p 4 4 K 5 5 5 W q L D h 9 J n F 1 b 3 Q 7 L C Z x d W 9 0 O 1 N l Y 3 R p b 2 4 x L + O D l + O D r e O C s O O D q e O D o E R B V E E v 5 a S J 5 p u 0 4 4 G V 4 4 K M 4 4 G f 5 Z 6 L L n v m g K f l i K U s O X 0 m c X V v d D s s J n F 1 b 3 Q 7 U 2 V j d G l v b j E v 4 4 O X 4 4 O t 4 4 K w 4 4 O p 4 4 O g R E F U Q S / l p I n m m 7 T j g Z X j g o z j g Z / l n o s u e + S 6 i O a x u i w x M H 0 m c X V v d D s s J n F 1 b 3 Q 7 U 2 V j d G l v b j E v 4 4 O X 4 4 O t 4 4 K w 4 4 O p 4 4 O g R E F U Q S / l p I n m m 7 T j g Z X j g o z j g Z / l n o s u e + e o r u e b r l 8 x L D E x f S Z x d W 9 0 O y w m c X V v d D t T Z W N 0 a W 9 u M S / j g 5 f j g 6 3 j g r D j g 6 n j g 6 B E Q V R B L + W k i e a b t O O B l e O C j O O B n + W e i y 5 7 6 L e d 6 Z u i X z I s M T J 9 J n F 1 b 3 Q 7 L C Z x d W 9 0 O 1 N l Y 3 R p b 2 4 x L + O D l + O D r e O C s O O D q e O D o E R B V E E v 5 a S J 5 p u 0 4 4 G V 4 4 K M 4 4 G f 5 Z 6 L L n v j g q / j g 6 n j g r k s M T N 9 J n F 1 b 3 Q 7 L C Z x d W 9 0 O 1 N l Y 3 R p b 2 4 x L + O D l + O D r e O C s O O D q e O D o E R B V E E v 5 a S J 5 p u 0 4 4 G V 4 4 K M 4 4 G f 5 Z 6 L L n v m g K f l i K V f M y w x N H 0 m c X V v d D s s J n F 1 b 3 Q 7 U 2 V j d G l v b j E v 4 4 O X 4 4 O t 4 4 K w 4 4 O p 4 4 O g R E F U Q S / l p I n m m 7 T j g Z X j g o z j g Z / l n o s u e + S 6 i O a x u l 8 0 L D E 1 f S Z x d W 9 0 O y w m c X V v d D t T Z W N 0 a W 9 u M S / j g 5 f j g 6 3 j g r D j g 6 n j g 6 B E Q V R B L + W k i e a b t O O B l e O C j O O B n + W e i y 5 7 5 6 u 2 5 o q A 5 5 W q 5 Y + 3 X z U s M T Z 9 J n F 1 b 3 Q 7 L C Z x d W 9 0 O 1 N l Y 3 R p b 2 4 x L + O D l + O D r e O C s O O D q e O D o E R B V E E v 5 a S J 5 p u 0 4 4 G V 4 4 K M 4 4 G f 5 Z 6 L L n v n q K 7 n m 6 5 f N i w x N 3 0 m c X V v d D s s J n F 1 b 3 Q 7 U 2 V j d G l v b j E v 4 4 O X 4 4 O t 4 4 K w 4 4 O p 4 4 O g R E F U Q S / l p I n m m 7 T j g Z X j g o z j g Z / l n o s u e 0 N v b H V t b j E 5 L D E 4 f S Z x d W 9 0 O y w m c X V v d D t T Z W N 0 a W 9 u M S / j g 5 f j g 6 3 j g r D j g 6 n j g 6 B E Q V R B L + W k i e a b t O O B l e O C j O O B n + W e i y 5 7 6 L e d 6 Z u i X z c s M T l 9 J n F 1 b 3 Q 7 L C Z x d W 9 0 O 1 N l Y 3 R p b 2 4 x L + O D l + O D r e O C s O O D q e O D o E R B V E E v 5 a S J 5 p u 0 4 4 G V 4 4 K M 4 4 G f 5 Z 6 L L n t D b 2 x 1 b W 4 y M S w y M H 0 m c X V v d D s s J n F 1 b 3 Q 7 U 2 V j d G l v b j E v 4 4 O X 4 4 O t 4 4 K w 4 4 O p 4 4 O g R E F U Q S / l p I n m m 7 T j g Z X j g o z j g Z / l n o s u e + O C r + O D q e O C u e e V q u W P t y w y M X 0 m c X V v d D s s J n F 1 b 3 Q 7 U 2 V j d G l v b j E v 4 4 O X 4 4 O t 4 4 K w 4 4 O p 4 4 O g R E F U Q S / l p I n m m 7 T j g Z X j g o z j g Z / l n o s u e 0 N v b H V t b j I z L D I y f S Z x d W 9 0 O y w m c X V v d D t T Z W N 0 a W 9 u M S / j g 5 f j g 6 3 j g r D j g 6 n j g 6 B E Q V R B L + W k i e a b t O O B l e O C j O O B n + W e i y 5 7 5 o C n 5 Y i l X z g s M j N 9 J n F 1 b 3 Q 7 L C Z x d W 9 0 O 1 N l Y 3 R p b 2 4 x L + O D l + O D r e O C s O O D q e O D o E R B V E E v 5 a S J 5 p u 0 4 4 G V 4 4 K M 4 4 G f 5 Z 6 L L n t D b 2 x 1 b W 4 y N S w y N H 0 m c X V v d D s s J n F 1 b 3 Q 7 U 2 V j d G l v b j E v 4 4 O X 4 4 O t 4 4 K w 4 4 O p 4 4 O g R E F U Q S / l p I n m m 7 T j g Z X j g o z j g Z / l n o s u e + S 6 i O a x u l 8 5 L D I 1 f S Z x d W 9 0 O y w m c X V v d D t T Z W N 0 a W 9 u M S / j g 5 f j g 6 3 j g r D j g 6 n j g 6 B E Q V R B L + W k i e a b t O O B l e O C j O O B n + W e i y 5 7 Q 2 9 s d W 1 u M j c s M j Z 9 J n F 1 b 3 Q 7 L C Z x d W 9 0 O 1 N l Y 3 R p b 2 4 x L + O D l + O D r e O C s O O D q e O D o E R B V E E v 5 a S J 5 p u 0 4 4 G V 4 4 K M 4 4 G f 5 Z 6 L L n v l m 7 3 k v Z P n q K 7 n m 6 4 s M j d 9 J n F 1 b 3 Q 7 L C Z x d W 9 0 O 1 N l Y 3 R p b 2 4 x L + O D l + O D r e O C s O O D q e O D o E R B V E E v 5 a S J 5 p u 0 4 4 G V 4 4 K M 4 4 G f 5 Z 6 L L n t D b 2 x 1 b W 4 y O S w y O H 0 m c X V v d D s s J n F 1 b 3 Q 7 U 2 V j d G l v b j E v 4 4 O X 4 4 O t 4 4 K w 4 4 O p 4 4 O g R E F U Q S / l p I n m m 7 T j g Z X j g o z j g Z / l n o s u e + e r t u a K g O e V q u W P t 1 8 x M C w y O X 0 m c X V v d D s s J n F 1 b 3 Q 7 U 2 V j d G l v b j E v 4 4 O X 4 4 O t 4 4 K w 4 4 O p 4 4 O g R E F U Q S / l p I n m m 7 T j g Z X j g o z j g Z / l n o s u e 0 N v b H V t b j M x L D M w f S Z x d W 9 0 O y w m c X V v d D t T Z W N 0 a W 9 u M S / j g 5 f j g 6 3 j g r D j g 6 n j g 6 B E Q V R B L + W k i e a b t O O B l e O C j O O B n + W e i y 5 7 Q 2 9 s d W 1 u M z I s M z F 9 J n F 1 b 3 Q 7 L C Z x d W 9 0 O 1 N l Y 3 R p b 2 4 x L + O D l + O D r e O C s O O D q e O D o E R B V E E v 5 a S J 5 p u 0 4 4 G V 4 4 K M 4 4 G f 5 Z 6 L L n t D b 2 x 1 b W 4 z M y w z M n 0 m c X V v d D s s J n F 1 b 3 Q 7 U 2 V j d G l v b j E v 4 4 O X 4 4 O t 4 4 K w 4 4 O p 4 4 O g R E F U Q S / l p I n m m 7 T j g Z X j g o z j g Z / l n o s u e 0 N v b H V t b j M 0 L D M z f S Z x d W 9 0 O y w m c X V v d D t T Z W N 0 a W 9 u M S / j g 5 f j g 6 3 j g r D j g 6 n j g 6 B E Q V R B L + W k i e a b t O O B l e O C j O O B n + W e i y 5 7 Q 2 9 s d W 1 u M z U s M z R 9 J n F 1 b 3 Q 7 L C Z x d W 9 0 O 1 N l Y 3 R p b 2 4 x L + O D l + O D r e O C s O O D q e O D o E R B V E E v 5 a S J 5 p u 0 4 4 G V 4 4 K M 4 4 G f 5 Z 6 L L n t D b 2 x 1 b W 4 z N i w z N X 0 m c X V v d D s s J n F 1 b 3 Q 7 U 2 V j d G l v b j E v 4 4 O X 4 4 O t 4 4 K w 4 4 O p 4 4 O g R E F U Q S / l p I n m m 7 T j g Z X j g o z j g Z / l n o s u e 0 N v b H V t b j M 3 L D M 2 f S Z x d W 9 0 O y w m c X V v d D t T Z W N 0 a W 9 u M S / j g 5 f j g 6 3 j g r D j g 6 n j g 6 B E Q V R B L + W k i e a b t O O B l e O C j O O B n + W e i y 5 7 Q 2 9 s d W 1 u M z g s M z d 9 J n F 1 b 3 Q 7 L C Z x d W 9 0 O 1 N l Y 3 R p b 2 4 x L + O D l + O D r e O C s O O D q e O D o E R B V E E v 5 a S J 5 p u 0 4 4 G V 4 4 K M 4 4 G f 5 Z 6 L L n t D b 2 x 1 b W 4 z O S w z O H 0 m c X V v d D s s J n F 1 b 3 Q 7 U 2 V j d G l v b j E v 4 4 O X 4 4 O t 4 4 K w 4 4 O p 4 4 O g R E F U Q S / l p I n m m 7 T j g Z X j g o z j g Z / l n o s u e 0 N v b H V t b j Q w L D M 5 f S Z x d W 9 0 O y w m c X V v d D t T Z W N 0 a W 9 u M S / j g 5 f j g 6 3 j g r D j g 6 n j g 6 B E Q V R B L + W k i e a b t O O B l e O C j O O B n + W e i y 5 7 Q 2 9 s d W 1 u N D E s N D B 9 J n F 1 b 3 Q 7 L C Z x d W 9 0 O 1 N l Y 3 R p b 2 4 x L + O D l + O D r e O C s O O D q e O D o E R B V E E v 5 a S J 5 p u 0 4 4 G V 4 4 K M 4 4 G f 5 Z 6 L L n t D b 2 x 1 b W 4 0 M i w 0 M X 0 m c X V v d D s s J n F 1 b 3 Q 7 U 2 V j d G l v b j E v 4 4 O X 4 4 O t 4 4 K w 4 4 O p 4 4 O g R E F U Q S / l p I n m m 7 T j g Z X j g o z j g Z / l n o s u e 0 N v b H V t b j Q z L D Q y f S Z x d W 9 0 O y w m c X V v d D t T Z W N 0 a W 9 u M S / j g 5 f j g 6 3 j g r D j g 6 n j g 6 B E Q V R B L + W k i e a b t O O B l e O C j O O B n + W e i y 5 7 Q 2 9 s d W 1 u N D Q s N D N 9 J n F 1 b 3 Q 7 L C Z x d W 9 0 O 1 N l Y 3 R p b 2 4 x L + O D l + O D r e O C s O O D q e O D o E R B V E E v 5 a S J 5 p u 0 4 4 G V 4 4 K M 4 4 G f 5 Z 6 L L n v p l o v l p 4 v m l 6 U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T c l R T M l O D M l Q U Q l R T M l O D I l Q j A l R T M l O D M l Q T k l R T M l O D M l Q T B E Q V R B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y V F M y U 4 M y V B R C V F M y U 4 M i V C M C V F M y U 4 M y V B O S V F M y U 4 M y V B M E R B V E E v J U U z J T g z J T k 3 J U U z J T g z J U F E J U U z J T g y J U I w J U U z J T g z J U E 5 J U U z J T g z J U E w R E F U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y V F M y U 4 M y V B R C V F M y U 4 M i V C M C V F M y U 4 M y V B O S V F M y U 4 M y V B M E R B V E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3 J U U z J T g z J U F E J U U z J T g y J U I w J U U z J T g z J U E 5 J U U z J T g z J U E w R E F U Q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E l R T M l O D M l Q k M l R T M l O D M l Q T B E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4 4 O B 4 4 O 8 4 4 O g R E F U Q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+ W k p + S 8 m u e V q u W P t y Z x d W 9 0 O y w m c X V v d D v j g 4 H j g 7 z j g 6 D n l a r l j 7 c m c X V v d D s s J n F 1 b 3 Q 7 Q 2 9 s d W 1 u M y Z x d W 9 0 O y w m c X V v d D v j g 4 H j g 7 z j g 6 D l k I 0 m c X V v d D s s J n F 1 b 3 Q 7 5 o m A 5 b G e 5 5 W q 5 Y + 3 J n F 1 b 3 Q 7 L C Z x d W 9 0 O + e o r u e b r u O C s + O D v O O D i S Z x d W 9 0 O y w m c X V v d D v o t 5 3 p m 6 L j g r P j g 7 z j g 4 k m c X V v d D s s J n F 1 b 3 Q 7 5 o C n 5 Y i l 4 4 K z 4 4 O 8 4 4 O J J n F 1 b 3 Q 7 L C Z x d W 9 0 O + O C q O O D s + O D i O O D q u O D v O O C v + O C p O O D o C Z x d W 9 0 O y w m c X V v d D t N S U Q 5 J n F 1 b 3 Q 7 L C Z x d W 9 0 O + e o r u e b r i Z x d W 9 0 O y w m c X V v d D v o t 5 3 p m 6 I m c X V v d D s s J n F 1 b 3 Q 7 5 o C n 5 Y i l J n F 1 b 3 Q 7 L C Z x d W 9 0 O + W K o O e b n + W b o + S 9 k + e V q u W P t y Z x d W 9 0 O 1 0 i I C 8 + P E V u d H J 5 I F R 5 c G U 9 I k Z p b G x D b 2 x 1 b W 5 U e X B l c y I g V m F s d W U 9 I n N B d 0 1 E Q m d N R E F 3 T U d C Z 1 l H Q m d N P S I g L z 4 8 R W 5 0 c n k g V H l w Z T 0 i R m l s b E x h c 3 R V c G R h d G V k I i B W Y W x 1 Z T 0 i Z D I w M j I t M D Q t M j N U M j I 6 N D k 6 M j E u N j g 2 N z U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J R C I g V m F s d W U 9 I n N h M G N l N G R h N S 1 h M G V k L T R j Y m Q t O D Y z Z i 1 k Z m J m N 2 J i N m U z N 2 Q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H j g 7 z j g 6 B E Q V R B L + W k i e a b t O O B l e O C j O O B n + W e i y 5 7 5 a S n 5 L y a 5 5 W q 5 Y + 3 L D B 9 J n F 1 b 3 Q 7 L C Z x d W 9 0 O 1 N l Y 3 R p b 2 4 x L + O D g e O D v O O D o E R B V E E v 5 a S J 5 p u 0 4 4 G V 4 4 K M 4 4 G f 5 Z 6 L L n v j g 4 H j g 7 z j g 6 D n l a r l j 7 c s M X 0 m c X V v d D s s J n F 1 b 3 Q 7 U 2 V j d G l v b j E v 4 4 O B 4 4 O 8 4 4 O g R E F U Q S / l p I n m m 7 T j g Z X j g o z j g Z / l n o s u e 0 N v b H V t b j M s M n 0 m c X V v d D s s J n F 1 b 3 Q 7 U 2 V j d G l v b j E v 4 4 O B 4 4 O 8 4 4 O g R E F U Q S / l p I n m m 7 T j g Z X j g o z j g Z / l n o s u e + O D g e O D v O O D o O W Q j S w z f S Z x d W 9 0 O y w m c X V v d D t T Z W N 0 a W 9 u M S / j g 4 H j g 7 z j g 6 B E Q V R B L + W k i e a b t O O B l e O C j O O B n + W e i y 5 7 5 o m A 5 b G e 5 5 W q 5 Y + 3 L D R 9 J n F 1 b 3 Q 7 L C Z x d W 9 0 O 1 N l Y 3 R p b 2 4 x L + O D g e O D v O O D o E R B V E E v 5 a S J 5 p u 0 4 4 G V 4 4 K M 4 4 G f 5 Z 6 L L n v n q K 7 n m 6 7 j g r P j g 7 z j g 4 k s N X 0 m c X V v d D s s J n F 1 b 3 Q 7 U 2 V j d G l v b j E v 4 4 O B 4 4 O 8 4 4 O g R E F U Q S / l p I n m m 7 T j g Z X j g o z j g Z / l n o s u e + i 3 n e m b o u O C s + O D v O O D i S w 2 f S Z x d W 9 0 O y w m c X V v d D t T Z W N 0 a W 9 u M S / j g 4 H j g 7 z j g 6 B E Q V R B L + W k i e a b t O O B l e O C j O O B n + W e i y 5 7 5 o C n 5 Y i l 4 4 K z 4 4 O 8 4 4 O J L D d 9 J n F 1 b 3 Q 7 L C Z x d W 9 0 O 1 N l Y 3 R p b 2 4 x L + O D g e O D v O O D o E R B V E E v 5 a S J 5 p u 0 4 4 G V 4 4 K M 4 4 G f 5 Z 6 L L n v j g q j j g 7 P j g 4 j j g 6 r j g 7 z j g r / j g q T j g 6 A s O H 0 m c X V v d D s s J n F 1 b 3 Q 7 U 2 V j d G l v b j E v 4 4 O B 4 4 O 8 4 4 O g R E F U Q S / l p I n m m 7 T j g Z X j g o z j g Z / l n o s u e 0 1 J R D k s O X 0 m c X V v d D s s J n F 1 b 3 Q 7 U 2 V j d G l v b j E v 4 4 O B 4 4 O 8 4 4 O g R E F U Q S / l p I n m m 7 T j g Z X j g o z j g Z / l n o s u e + e o r u e b r i w x M H 0 m c X V v d D s s J n F 1 b 3 Q 7 U 2 V j d G l v b j E v 4 4 O B 4 4 O 8 4 4 O g R E F U Q S / l p I n m m 7 T j g Z X j g o z j g Z / l n o s u e + i 3 n e m b o i w x M X 0 m c X V v d D s s J n F 1 b 3 Q 7 U 2 V j d G l v b j E v 4 4 O B 4 4 O 8 4 4 O g R E F U Q S / l p I n m m 7 T j g Z X j g o z j g Z / l n o s u e + a A p + W I p S w x M n 0 m c X V v d D s s J n F 1 b 3 Q 7 U 2 V j d G l v b j E v 4 4 O B 4 4 O 8 4 4 O g R E F U Q S / l p I n m m 7 T j g Z X j g o z j g Z / l n o s u e + W K o O e b n + W b o + S 9 k + e V q u W P t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O D g e O D v O O D o E R B V E E v 5 a S J 5 p u 0 4 4 G V 4 4 K M 4 4 G f 5 Z 6 L L n v l p K f k v J r n l a r l j 7 c s M H 0 m c X V v d D s s J n F 1 b 3 Q 7 U 2 V j d G l v b j E v 4 4 O B 4 4 O 8 4 4 O g R E F U Q S / l p I n m m 7 T j g Z X j g o z j g Z / l n o s u e + O D g e O D v O O D o O e V q u W P t y w x f S Z x d W 9 0 O y w m c X V v d D t T Z W N 0 a W 9 u M S / j g 4 H j g 7 z j g 6 B E Q V R B L + W k i e a b t O O B l e O C j O O B n + W e i y 5 7 Q 2 9 s d W 1 u M y w y f S Z x d W 9 0 O y w m c X V v d D t T Z W N 0 a W 9 u M S / j g 4 H j g 7 z j g 6 B E Q V R B L + W k i e a b t O O B l e O C j O O B n + W e i y 5 7 4 4 O B 4 4 O 8 4 4 O g 5 Z C N L D N 9 J n F 1 b 3 Q 7 L C Z x d W 9 0 O 1 N l Y 3 R p b 2 4 x L + O D g e O D v O O D o E R B V E E v 5 a S J 5 p u 0 4 4 G V 4 4 K M 4 4 G f 5 Z 6 L L n v m i Y D l s Z 7 n l a r l j 7 c s N H 0 m c X V v d D s s J n F 1 b 3 Q 7 U 2 V j d G l v b j E v 4 4 O B 4 4 O 8 4 4 O g R E F U Q S / l p I n m m 7 T j g Z X j g o z j g Z / l n o s u e + e o r u e b r u O C s + O D v O O D i S w 1 f S Z x d W 9 0 O y w m c X V v d D t T Z W N 0 a W 9 u M S / j g 4 H j g 7 z j g 6 B E Q V R B L + W k i e a b t O O B l e O C j O O B n + W e i y 5 7 6 L e d 6 Z u i 4 4 K z 4 4 O 8 4 4 O J L D Z 9 J n F 1 b 3 Q 7 L C Z x d W 9 0 O 1 N l Y 3 R p b 2 4 x L + O D g e O D v O O D o E R B V E E v 5 a S J 5 p u 0 4 4 G V 4 4 K M 4 4 G f 5 Z 6 L L n v m g K f l i K X j g r P j g 7 z j g 4 k s N 3 0 m c X V v d D s s J n F 1 b 3 Q 7 U 2 V j d G l v b j E v 4 4 O B 4 4 O 8 4 4 O g R E F U Q S / l p I n m m 7 T j g Z X j g o z j g Z / l n o s u e + O C q O O D s + O D i O O D q u O D v O O C v + O C p O O D o C w 4 f S Z x d W 9 0 O y w m c X V v d D t T Z W N 0 a W 9 u M S / j g 4 H j g 7 z j g 6 B E Q V R B L + W k i e a b t O O B l e O C j O O B n + W e i y 5 7 T U l E O S w 5 f S Z x d W 9 0 O y w m c X V v d D t T Z W N 0 a W 9 u M S / j g 4 H j g 7 z j g 6 B E Q V R B L + W k i e a b t O O B l e O C j O O B n + W e i y 5 7 5 6 i u 5 5 u u L D E w f S Z x d W 9 0 O y w m c X V v d D t T Z W N 0 a W 9 u M S / j g 4 H j g 7 z j g 6 B E Q V R B L + W k i e a b t O O B l e O C j O O B n + W e i y 5 7 6 L e d 6 Z u i L D E x f S Z x d W 9 0 O y w m c X V v d D t T Z W N 0 a W 9 u M S / j g 4 H j g 7 z j g 6 B E Q V R B L + W k i e a b t O O B l e O C j O O B n + W e i y 5 7 5 o C n 5 Y i l L D E y f S Z x d W 9 0 O y w m c X V v d D t T Z W N 0 a W 9 u M S / j g 4 H j g 7 z j g 6 B E Q V R B L + W k i e a b t O O B l e O C j O O B n + W e i y 5 7 5 Y q g 5 5 u f 5 Z u j 5 L 2 T 5 5 W q 5 Y + 3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x J U U z J T g z J U J D J U U z J T g z J U E w R E F U Q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E l R T M l O D M l Q k M l R T M l O D M l Q T B E Q V R B L y V F M y U 4 M y U 4 M S V F M y U 4 M y V C Q y V F M y U 4 M y V B M E R B V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E l R T M l O D M l Q k M l R T M l O D M l Q T B E Q V R B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M S V F M y U 4 M y V C Q y V F M y U 4 M y V B M E R B V E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x J U I 4 J U U 2 J T g 5 J T h C R E F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+ m B u O a J i 0 R B V E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v l p K f k v J r n l a r l j 7 c m c X V v d D s s J n F 1 b 3 Q 7 6 Y G 4 5 o m L 5 5 W q 5 Y + 3 J n F 1 b 3 Q 7 L C Z x d W 9 0 O 0 N v b H V t b j M m c X V v d D s s J n F 1 b 3 Q 7 5 o C n 5 Y i l 4 4 K z 4 4 O 8 4 4 O J J n F 1 b 3 Q 7 L C Z x d W 9 0 O + a w j + W Q j S Z x d W 9 0 O y w m c X V v d D v m i Y D l s Z 7 n l a r l j 7 c m c X V v d D s s J n F 1 b 3 Q 7 5 o m A 5 b G e 5 Z C N 5 6 e w J n F 1 b 3 Q 7 L C Z x d W 9 0 O + W t p u a g o e O C s + O D v O O D i S Z x d W 9 0 O y w m c X V v d D v l r a b l u b Q m c X V v d D s s J n F 1 b 3 Q 7 5 o C n 5 Y i l J n F 1 b 3 Q 7 L C Z x d W 9 0 O 0 1 J R D c m c X V v d D s s J n F 1 b 3 Q 7 T U l E O S Z x d W 9 0 O y w m c X V v d D t D b 2 x 1 b W 4 x M y Z x d W 9 0 O y w m c X V v d D t D b 2 x 1 b W 4 x N C Z x d W 9 0 O y w m c X V v d D v l i q D n m 5 / l m 6 P k v Z P n l a r l j 7 c m c X V v d D s s J n F 1 b 3 Q 7 Q 2 9 s d W 1 u M T Y m c X V v d D s s J n F 1 b 3 Q 7 T U l E M T A m c X V v d D s s J n F 1 b 3 Q 7 5 5 S f 5 b m 0 5 p y I 5 p e l J n F 1 b 3 Q 7 X S I g L z 4 8 R W 5 0 c n k g V H l w Z T 0 i R m l s b E N v b H V t b l R 5 c G V z I i B W Y W x 1 Z T 0 i c 0 F 3 T U R B d 1 l E Q m d N R E J n W U d C Z 1 l E Q m d Z S i I g L z 4 8 R W 5 0 c n k g V H l w Z T 0 i R m l s b E x h c 3 R V c G R h d G V k I i B W Y W x 1 Z T 0 i Z D I w M j I t M D Q t M j N U M j I 6 N D k 6 M j E u N j M z M z Y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S U Q i I F Z h b H V l P S J z N W N i N G F i M G E t Y T A 1 Z i 0 0 N T d l L T h l M m Y t Z G Y 0 M D M w O D k y Y z R h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Y G 4 5 o m L R E F U Q S / l p I n m m 7 T j g Z X j g o z j g Z / l n o s u e + W k p + S 8 m u e V q u W P t y w w f S Z x d W 9 0 O y w m c X V v d D t T Z W N 0 a W 9 u M S / p g b j m i Y t E Q V R B L + W k i e a b t O O B l e O C j O O B n + W e i y 5 7 6 Y G 4 5 o m L 5 5 W q 5 Y + 3 L D F 9 J n F 1 b 3 Q 7 L C Z x d W 9 0 O 1 N l Y 3 R p b 2 4 x L + m B u O a J i 0 R B V E E v 5 a S J 5 p u 0 4 4 G V 4 4 K M 4 4 G f 5 Z 6 L L n t D b 2 x 1 b W 4 z L D J 9 J n F 1 b 3 Q 7 L C Z x d W 9 0 O 1 N l Y 3 R p b 2 4 x L + m B u O a J i 0 R B V E E v 5 a S J 5 p u 0 4 4 G V 4 4 K M 4 4 G f 5 Z 6 L L n v m g K f l i K X j g r P j g 7 z j g 4 k s M 3 0 m c X V v d D s s J n F 1 b 3 Q 7 U 2 V j d G l v b j E v 6 Y G 4 5 o m L R E F U Q S / l p I n m m 7 T j g Z X j g o z j g Z / l n o s u e + a w j + W Q j S w 0 f S Z x d W 9 0 O y w m c X V v d D t T Z W N 0 a W 9 u M S / p g b j m i Y t E Q V R B L + W k i e a b t O O B l e O C j O O B n + W e i y 5 7 5 o m A 5 b G e 5 5 W q 5 Y + 3 L D V 9 J n F 1 b 3 Q 7 L C Z x d W 9 0 O 1 N l Y 3 R p b 2 4 x L + m B u O a J i 0 R B V E E v 5 a S J 5 p u 0 4 4 G V 4 4 K M 4 4 G f 5 Z 6 L L n v m i Y D l s Z 7 l k I 3 n p 7 A s N n 0 m c X V v d D s s J n F 1 b 3 Q 7 U 2 V j d G l v b j E v 6 Y G 4 5 o m L R E F U Q S / l p I n m m 7 T j g Z X j g o z j g Z / l n o s u e + W t p u a g o e O C s + O D v O O D i S w 3 f S Z x d W 9 0 O y w m c X V v d D t T Z W N 0 a W 9 u M S / p g b j m i Y t E Q V R B L + W k i e a b t O O B l e O C j O O B n + W e i y 5 7 5 a 2 m 5 b m 0 L D h 9 J n F 1 b 3 Q 7 L C Z x d W 9 0 O 1 N l Y 3 R p b 2 4 x L + m B u O a J i 0 R B V E E v 5 a S J 5 p u 0 4 4 G V 4 4 K M 4 4 G f 5 Z 6 L L n v m g K f l i K U s O X 0 m c X V v d D s s J n F 1 b 3 Q 7 U 2 V j d G l v b j E v 6 Y G 4 5 o m L R E F U Q S / l p I n m m 7 T j g Z X j g o z j g Z / l n o s u e 0 1 J R D c s M T B 9 J n F 1 b 3 Q 7 L C Z x d W 9 0 O 1 N l Y 3 R p b 2 4 x L + m B u O a J i 0 R B V E E v 5 a S J 5 p u 0 4 4 G V 4 4 K M 4 4 G f 5 Z 6 L L n t N S U Q 5 L D E x f S Z x d W 9 0 O y w m c X V v d D t T Z W N 0 a W 9 u M S / p g b j m i Y t E Q V R B L + W k i e a b t O O B l e O C j O O B n + W e i y 5 7 Q 2 9 s d W 1 u M T M s M T J 9 J n F 1 b 3 Q 7 L C Z x d W 9 0 O 1 N l Y 3 R p b 2 4 x L + m B u O a J i 0 R B V E E v 5 a S J 5 p u 0 4 4 G V 4 4 K M 4 4 G f 5 Z 6 L L n t D b 2 x 1 b W 4 x N C w x M 3 0 m c X V v d D s s J n F 1 b 3 Q 7 U 2 V j d G l v b j E v 6 Y G 4 5 o m L R E F U Q S / l p I n m m 7 T j g Z X j g o z j g Z / l n o s u e + W K o O e b n + W b o + S 9 k + e V q u W P t y w x N H 0 m c X V v d D s s J n F 1 b 3 Q 7 U 2 V j d G l v b j E v 6 Y G 4 5 o m L R E F U Q S / l p I n m m 7 T j g Z X j g o z j g Z / l n o s u e 0 N v b H V t b j E 2 L D E 1 f S Z x d W 9 0 O y w m c X V v d D t T Z W N 0 a W 9 u M S / p g b j m i Y t E Q V R B L + W k i e a b t O O B l e O C j O O B n + W e i y 5 7 T U l E M T A s M T Z 9 J n F 1 b 3 Q 7 L C Z x d W 9 0 O 1 N l Y 3 R p b 2 4 x L + m B u O a J i 0 R B V E E v 5 a S J 5 p u 0 4 4 G V 4 4 K M 4 4 G f 5 Z 6 L L n v n l J / l u b T m n I j m l 6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p g b j m i Y t E Q V R B L + W k i e a b t O O B l e O C j O O B n + W e i y 5 7 5 a S n 5 L y a 5 5 W q 5 Y + 3 L D B 9 J n F 1 b 3 Q 7 L C Z x d W 9 0 O 1 N l Y 3 R p b 2 4 x L + m B u O a J i 0 R B V E E v 5 a S J 5 p u 0 4 4 G V 4 4 K M 4 4 G f 5 Z 6 L L n v p g b j m i Y v n l a r l j 7 c s M X 0 m c X V v d D s s J n F 1 b 3 Q 7 U 2 V j d G l v b j E v 6 Y G 4 5 o m L R E F U Q S / l p I n m m 7 T j g Z X j g o z j g Z / l n o s u e 0 N v b H V t b j M s M n 0 m c X V v d D s s J n F 1 b 3 Q 7 U 2 V j d G l v b j E v 6 Y G 4 5 o m L R E F U Q S / l p I n m m 7 T j g Z X j g o z j g Z / l n o s u e + a A p + W I p e O C s + O D v O O D i S w z f S Z x d W 9 0 O y w m c X V v d D t T Z W N 0 a W 9 u M S / p g b j m i Y t E Q V R B L + W k i e a b t O O B l e O C j O O B n + W e i y 5 7 5 r C P 5 Z C N L D R 9 J n F 1 b 3 Q 7 L C Z x d W 9 0 O 1 N l Y 3 R p b 2 4 x L + m B u O a J i 0 R B V E E v 5 a S J 5 p u 0 4 4 G V 4 4 K M 4 4 G f 5 Z 6 L L n v m i Y D l s Z 7 n l a r l j 7 c s N X 0 m c X V v d D s s J n F 1 b 3 Q 7 U 2 V j d G l v b j E v 6 Y G 4 5 o m L R E F U Q S / l p I n m m 7 T j g Z X j g o z j g Z / l n o s u e + a J g O W x n u W Q j e e n s C w 2 f S Z x d W 9 0 O y w m c X V v d D t T Z W N 0 a W 9 u M S / p g b j m i Y t E Q V R B L + W k i e a b t O O B l e O C j O O B n + W e i y 5 7 5 a 2 m 5 q C h 4 4 K z 4 4 O 8 4 4 O J L D d 9 J n F 1 b 3 Q 7 L C Z x d W 9 0 O 1 N l Y 3 R p b 2 4 x L + m B u O a J i 0 R B V E E v 5 a S J 5 p u 0 4 4 G V 4 4 K M 4 4 G f 5 Z 6 L L n v l r a b l u b Q s O H 0 m c X V v d D s s J n F 1 b 3 Q 7 U 2 V j d G l v b j E v 6 Y G 4 5 o m L R E F U Q S / l p I n m m 7 T j g Z X j g o z j g Z / l n o s u e + a A p + W I p S w 5 f S Z x d W 9 0 O y w m c X V v d D t T Z W N 0 a W 9 u M S / p g b j m i Y t E Q V R B L + W k i e a b t O O B l e O C j O O B n + W e i y 5 7 T U l E N y w x M H 0 m c X V v d D s s J n F 1 b 3 Q 7 U 2 V j d G l v b j E v 6 Y G 4 5 o m L R E F U Q S / l p I n m m 7 T j g Z X j g o z j g Z / l n o s u e 0 1 J R D k s M T F 9 J n F 1 b 3 Q 7 L C Z x d W 9 0 O 1 N l Y 3 R p b 2 4 x L + m B u O a J i 0 R B V E E v 5 a S J 5 p u 0 4 4 G V 4 4 K M 4 4 G f 5 Z 6 L L n t D b 2 x 1 b W 4 x M y w x M n 0 m c X V v d D s s J n F 1 b 3 Q 7 U 2 V j d G l v b j E v 6 Y G 4 5 o m L R E F U Q S / l p I n m m 7 T j g Z X j g o z j g Z / l n o s u e 0 N v b H V t b j E 0 L D E z f S Z x d W 9 0 O y w m c X V v d D t T Z W N 0 a W 9 u M S / p g b j m i Y t E Q V R B L + W k i e a b t O O B l e O C j O O B n + W e i y 5 7 5 Y q g 5 5 u f 5 Z u j 5 L 2 T 5 5 W q 5 Y + 3 L D E 0 f S Z x d W 9 0 O y w m c X V v d D t T Z W N 0 a W 9 u M S / p g b j m i Y t E Q V R B L + W k i e a b t O O B l e O C j O O B n + W e i y 5 7 Q 2 9 s d W 1 u M T Y s M T V 9 J n F 1 b 3 Q 7 L C Z x d W 9 0 O 1 N l Y 3 R p b 2 4 x L + m B u O a J i 0 R B V E E v 5 a S J 5 p u 0 4 4 G V 4 4 K M 4 4 G f 5 Z 6 L L n t N S U Q x M C w x N n 0 m c X V v d D s s J n F 1 b 3 Q 7 U 2 V j d G l v b j E v 6 Y G 4 5 o m L R E F U Q S / l p I n m m 7 T j g Z X j g o z j g Z / l n o s u e + e U n + W 5 t O a c i O a X p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S U 4 M S V C O C V F N i U 4 O S U 4 Q k R B V E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x J U I 4 J U U 2 J T g 5 J T h C R E F U Q S 8 l R T k l O D E l Q j g l R T Y l O D k l O E J E Q V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x J U I 4 J U U 2 J T g 5 J T h C R E F U Q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E l Q j g l R T Y l O D k l O E J E Q V R B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C U 5 O C V F O S U 4 Q y V C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+ i o m O m M s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+ W k p + S 8 m u e V q u W P t y Z x d W 9 0 O y w m c X V v d D v n q 7 b m i o D n l a r l j 7 c m c X V v d D s s J n F 1 b 3 Q 7 5 7 W E J n F 1 b 3 Q 7 L C Z x d W 9 0 O + a w t O i 3 r y Z x d W 9 0 O y w m c X V v d D v k u o v n l L H l h a X l i p v j g r n j g 4 b j g 7 z j g r / j g r k m c X V v d D s s J n F 1 b 3 Q 7 4 4 K 0 4 4 O 8 4 4 O r J n F 1 b 3 Q 7 L C Z x d W 9 0 O + S 4 r e m W k + i o m O m M s i Z x d W 9 0 O y w m c X V v d D v p g b j m i Y v n l a r l j 7 c m c X V v d D s s J n F 1 b 3 Q 7 5 6 y s 7 7 y R 5 r O z 6 I C F J n F 1 b 3 Q 7 L C Z x d W 9 0 O + e s r O + 8 k u a z s + i A h S Z x d W 9 0 O y w m c X V v d D v n r K z v v J P m s 7 P o g I U m c X V v d D s s J n F 1 b 3 Q 7 5 6 y s 7 7 y U 5 r O z 6 I C F J n F 1 b 3 Q 7 L C Z x d W 9 0 O + a W s O i o m O m M s u W N s O W I t + O D n u O D v O O C r y Z x d W 9 0 O y w m c X V v d D v m l r D o q J j p j L L p m 7 v l h Y n j g 5 7 j g 7 z j g q 8 m c X V v d D s s J n F 1 b 3 Q 7 5 q O E 5 q i p 5 Y 2 w 5 Y i 3 4 4 O e 4 4 O 8 4 4 K v J n F 1 b 3 Q 7 L C Z x d W 9 0 O + a j h O a o q e m b u + W F i e O D n u O D v O O C r y Z x d W 9 0 O y w m c X V v d D v k u K 3 p l p P m l r D o q J j p j L L j g 5 7 j g 7 z j g q 8 m c X V v d D s s J n F 1 b 3 Q 7 4 4 K o 4 4 O z 4 4 O I 4 4 O q 4 4 O 8 4 4 K / 4 4 K k 4 4 O g J n F 1 b 3 Q 7 L C Z x d W 9 0 O + S 6 i O m B u O O C v + O C p O O D o C Z x d W 9 0 O y w m c X V v d D v l p L H m o L z m s 7 P o g I U m c X V v d D s s J n F 1 b 3 Q 7 5 b y V 5 7 a Z 4 4 K / 4 4 K k 4 4 O g 7 7 y R J n F 1 b 3 Q 7 L C Z x d W 9 0 O + W 8 l e e 2 m e O C v + O C p O O D o O + 8 k i Z x d W 9 0 O y w m c X V v d D v l v J X n t p n j g r / j g q T j g 6 D v v J M m c X V v d D s s J n F 1 b 3 Q 7 5 p a w 6 K i Y 6 Y y y 5 Y i k 5 a 6 a 4 4 K v 4 4 O p 4 4 K 5 J n F 1 b 3 Q 7 L C Z x d W 9 0 O + a o m e a 6 l u i o m O m M s u W I p O W u m u O C r + O D q e O C u S Z x d W 9 0 O y w m c X V v d D v k u o j l g p k m c X V v d D s s J n F 1 b 3 Q 7 4 4 O q 4 4 K i 4 4 K v 4 4 K 3 4 4 O n 4 4 O z J n F 1 b 3 Q 7 L C Z x d W 9 0 O + W 8 l e e 2 m e O B j u + 8 k S Z x d W 9 0 O y w m c X V v d D v l v J X n t p n j g Y 7 v v J I m c X V v d D s s J n F 1 b 3 Q 7 5 b y V 5 7 a Z 4 4 G O 7 7 y T J n F 1 b 3 Q 7 L C Z x d W 9 0 O + O D q e O D g + O D l + O C q + O C p u O D s + O D i C Z x d W 9 0 O y w m c X V v d D v o s 4 f m o L z n t J o m c X V v d D s s J n F 1 b 3 Q 7 5 L q L 5 5 S x 6 K G o 5 6 S 6 J n F 1 b 3 Q 7 L C Z x d W 9 0 O + S 6 i + e U s e S 6 i O W C m S Z x d W 9 0 O y w m c X V v d D v m q J n m u p b v v J E m c X V v d D s s J n F 1 b 3 Q 7 5 q i Z 5 r q W 7 7 y S J n F 1 b 3 Q 7 L C Z x d W 9 0 O + a o m e a 6 l u + 8 k y Z x d W 9 0 O y w m c X V v d D v m q J n m u p b v v J Q m c X V v d D s s J n F 1 b 3 Q 7 5 q i Z 5 r q W 7 7 y V J n F 1 b 3 Q 7 L C Z x d W 9 0 O + S 4 r e m W k + a o m e a 6 l u + 8 k S Z x d W 9 0 O y w m c X V v d D v k u K 3 p l p P m q J n m u p b v v J I m c X V v d D s s J n F 1 b 3 Q 7 5 L i t 6 Z a T 5 q i Z 5 r q W 7 7 y T J n F 1 b 3 Q 7 L C Z x d W 9 0 O + S 4 r e m W k + a o m e a 6 l u + 8 l C Z x d W 9 0 O y w m c X V v d D v k u K 3 p l p P m q J n m u p b v v J U m c X V v d D s s J n F 1 b 3 Q 7 4 4 K q 4 4 O 8 4 4 O X 4 4 O z J n F 1 b 3 Q 7 L C Z x d W 9 0 O 0 Z J T k H j g 5 3 j g q T j g 7 P j g 4 g m c X V v d D s s J n F 1 b 3 Q 7 5 L i t 6 Z a T 5 p a w 6 K i Y 6 Y y y 6 Z u 7 5 Y W J 4 4 O e 4 4 O 8 4 4 K v J n F 1 b 3 Q 7 L C Z x d W 9 0 O + e s r O S 4 g O a z s + i A h e a W s O i o m O m M s u W I p O W u m u O C r + O D q e O C u S Z x d W 9 0 O y w m c X V v d D v n r K z k u I D m s 7 P o g I X m q J n m u p b o q J j p j L L l i K T l r p r j g q / j g 6 n j g r k m c X V v d D s s J n F 1 b 3 Q 7 5 r O z 5 Y q b 5 7 S a J n F 1 b 3 Q 7 X S I g L z 4 8 R W 5 0 c n k g V H l w Z T 0 i R m l s b E N v b H V t b l R 5 c G V z I i B W Y W x 1 Z T 0 i c 0 F 3 T U R B d 0 1 H Q m d N R E F 3 T U R C Z 1 l H Q m d Z R 0 J n T U d C Z 1 l E Q X d Z R 0 J n W U d B d 1 l E Q m d Z R 0 J n W U d C Z 1 l H Q m d Z R E J n W U R B d 1 k 9 I i A v P j x F b n R y e S B U e X B l P S J G a W x s T G F z d F V w Z G F 0 Z W Q i I F Z h b H V l P S J k M j A y M i 0 w N C 0 y M 1 Q y M j o 0 O T o y M S 4 3 O D Y 5 O T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O T M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J R C I g V m F s d W U 9 I n M y N G V i O W Z k M i 1 j M 2 Q w L T Q 2 Z T c t O D c w Z C 0 1 Z m Y 5 M m Y 5 Y T Q z M z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q J j p j L I v 5 a S J 5 p u 0 4 4 G V 4 4 K M 4 4 G f 5 Z 6 L L n v l p K f k v J r n l a r l j 7 c s M H 0 m c X V v d D s s J n F 1 b 3 Q 7 U 2 V j d G l v b j E v 6 K i Y 6 Y y y L + W k i e a b t O O B l e O C j O O B n + W e i y 5 7 5 6 u 2 5 o q A 5 5 W q 5 Y + 3 L D F 9 J n F 1 b 3 Q 7 L C Z x d W 9 0 O 1 N l Y 3 R p b 2 4 x L + i o m O m M s i / l p I n m m 7 T j g Z X j g o z j g Z / l n o s u e + e 1 h C w y f S Z x d W 9 0 O y w m c X V v d D t T Z W N 0 a W 9 u M S / o q J j p j L I v 5 a S J 5 p u 0 4 4 G V 4 4 K M 4 4 G f 5 Z 6 L L n v m s L T o t 6 8 s M 3 0 m c X V v d D s s J n F 1 b 3 Q 7 U 2 V j d G l v b j E v 6 K i Y 6 Y y y L + W k i e a b t O O B l e O C j O O B n + W e i y 5 7 5 L q L 5 5 S x 5 Y W l 5 Y q b 4 4 K 5 4 4 O G 4 4 O 8 4 4 K / 4 4 K 5 L D R 9 J n F 1 b 3 Q 7 L C Z x d W 9 0 O 1 N l Y 3 R p b 2 4 x L + i o m O m M s i / l p I n m m 7 T j g Z X j g o z j g Z / l n o s u e + O C t O O D v O O D q y w 1 f S Z x d W 9 0 O y w m c X V v d D t T Z W N 0 a W 9 u M S / o q J j p j L I v 5 a S J 5 p u 0 4 4 G V 4 4 K M 4 4 G f 5 Z 6 L L n v k u K 3 p l p P o q J j p j L I s N n 0 m c X V v d D s s J n F 1 b 3 Q 7 U 2 V j d G l v b j E v 6 K i Y 6 Y y y L + W k i e a b t O O B l e O C j O O B n + W e i y 5 7 6 Y G 4 5 o m L 5 5 W q 5 Y + 3 L D d 9 J n F 1 b 3 Q 7 L C Z x d W 9 0 O 1 N l Y 3 R p b 2 4 x L + i o m O m M s i / l p I n m m 7 T j g Z X j g o z j g Z / l n o s u e + e s r O + 8 k e a z s + i A h S w 4 f S Z x d W 9 0 O y w m c X V v d D t T Z W N 0 a W 9 u M S / o q J j p j L I v 5 a S J 5 p u 0 4 4 G V 4 4 K M 4 4 G f 5 Z 6 L L n v n r K z v v J L m s 7 P o g I U s O X 0 m c X V v d D s s J n F 1 b 3 Q 7 U 2 V j d G l v b j E v 6 K i Y 6 Y y y L + W k i e a b t O O B l e O C j O O B n + W e i y 5 7 5 6 y s 7 7 y T 5 r O z 6 I C F L D E w f S Z x d W 9 0 O y w m c X V v d D t T Z W N 0 a W 9 u M S / o q J j p j L I v 5 a S J 5 p u 0 4 4 G V 4 4 K M 4 4 G f 5 Z 6 L L n v n r K z v v J T m s 7 P o g I U s M T F 9 J n F 1 b 3 Q 7 L C Z x d W 9 0 O 1 N l Y 3 R p b 2 4 x L + i o m O m M s i / l p I n m m 7 T j g Z X j g o z j g Z / l n o s u e + a W s O i o m O m M s u W N s O W I t + O D n u O D v O O C r y w x M n 0 m c X V v d D s s J n F 1 b 3 Q 7 U 2 V j d G l v b j E v 6 K i Y 6 Y y y L + W k i e a b t O O B l e O C j O O B n + W e i y 5 7 5 p a w 6 K i Y 6 Y y y 6 Z u 7 5 Y W J 4 4 O e 4 4 O 8 4 4 K v L D E z f S Z x d W 9 0 O y w m c X V v d D t T Z W N 0 a W 9 u M S / o q J j p j L I v 5 a S J 5 p u 0 4 4 G V 4 4 K M 4 4 G f 5 Z 6 L L n v m o 4 T m q K n l j b D l i L f j g 5 7 j g 7 z j g q 8 s M T R 9 J n F 1 b 3 Q 7 L C Z x d W 9 0 O 1 N l Y 3 R p b 2 4 x L + i o m O m M s i / l p I n m m 7 T j g Z X j g o z j g Z / l n o s u e + a j h O a o q e m b u + W F i e O D n u O D v O O C r y w x N X 0 m c X V v d D s s J n F 1 b 3 Q 7 U 2 V j d G l v b j E v 6 K i Y 6 Y y y L + W k i e a b t O O B l e O C j O O B n + W e i y 5 7 5 L i t 6 Z a T 5 p a w 6 K i Y 6 Y y y 4 4 O e 4 4 O 8 4 4 K v L D E 2 f S Z x d W 9 0 O y w m c X V v d D t T Z W N 0 a W 9 u M S / o q J j p j L I v 5 a S J 5 p u 0 4 4 G V 4 4 K M 4 4 G f 5 Z 6 L L n v j g q j j g 7 P j g 4 j j g 6 r j g 7 z j g r / j g q T j g 6 A s M T d 9 J n F 1 b 3 Q 7 L C Z x d W 9 0 O 1 N l Y 3 R p b 2 4 x L + i o m O m M s i / l p I n m m 7 T j g Z X j g o z j g Z / l n o s u e + S 6 i O m B u O O C v + O C p O O D o C w x O H 0 m c X V v d D s s J n F 1 b 3 Q 7 U 2 V j d G l v b j E v 6 K i Y 6 Y y y L + W k i e a b t O O B l e O C j O O B n + W e i y 5 7 5 a S x 5 q C 8 5 r O z 6 I C F L D E 5 f S Z x d W 9 0 O y w m c X V v d D t T Z W N 0 a W 9 u M S / o q J j p j L I v 5 a S J 5 p u 0 4 4 G V 4 4 K M 4 4 G f 5 Z 6 L L n v l v J X n t p n j g r / j g q T j g 6 D v v J E s M j B 9 J n F 1 b 3 Q 7 L C Z x d W 9 0 O 1 N l Y 3 R p b 2 4 x L + i o m O m M s i / l p I n m m 7 T j g Z X j g o z j g Z / l n o s u e + W 8 l e e 2 m e O C v + O C p O O D o O + 8 k i w y M X 0 m c X V v d D s s J n F 1 b 3 Q 7 U 2 V j d G l v b j E v 6 K i Y 6 Y y y L + W k i e a b t O O B l e O C j O O B n + W e i y 5 7 5 b y V 5 7 a Z 4 4 K / 4 4 K k 4 4 O g 7 7 y T L D I y f S Z x d W 9 0 O y w m c X V v d D t T Z W N 0 a W 9 u M S / o q J j p j L I v 5 a S J 5 p u 0 4 4 G V 4 4 K M 4 4 G f 5 Z 6 L L n v m l r D o q J j p j L L l i K T l r p r j g q / j g 6 n j g r k s M j N 9 J n F 1 b 3 Q 7 L C Z x d W 9 0 O 1 N l Y 3 R p b 2 4 x L + i o m O m M s i / l p I n m m 7 T j g Z X j g o z j g Z / l n o s u e + a o m e a 6 l u i o m O m M s u W I p O W u m u O C r + O D q e O C u S w y N H 0 m c X V v d D s s J n F 1 b 3 Q 7 U 2 V j d G l v b j E v 6 K i Y 6 Y y y L + W k i e a b t O O B l e O C j O O B n + W e i y 5 7 5 L q I 5 Y K Z L D I 1 f S Z x d W 9 0 O y w m c X V v d D t T Z W N 0 a W 9 u M S / o q J j p j L I v 5 a S J 5 p u 0 4 4 G V 4 4 K M 4 4 G f 5 Z 6 L L n v j g 6 r j g q L j g q / j g r f j g 6 f j g 7 M s M j Z 9 J n F 1 b 3 Q 7 L C Z x d W 9 0 O 1 N l Y 3 R p b 2 4 x L + i o m O m M s i / l p I n m m 7 T j g Z X j g o z j g Z / l n o s u e + W 8 l e e 2 m e O B j u + 8 k S w y N 3 0 m c X V v d D s s J n F 1 b 3 Q 7 U 2 V j d G l v b j E v 6 K i Y 6 Y y y L + W k i e a b t O O B l e O C j O O B n + W e i y 5 7 5 b y V 5 7 a Z 4 4 G O 7 7 y S L D I 4 f S Z x d W 9 0 O y w m c X V v d D t T Z W N 0 a W 9 u M S / o q J j p j L I v 5 a S J 5 p u 0 4 4 G V 4 4 K M 4 4 G f 5 Z 6 L L n v l v J X n t p n j g Y 7 v v J M s M j l 9 J n F 1 b 3 Q 7 L C Z x d W 9 0 O 1 N l Y 3 R p b 2 4 x L + i o m O m M s i / l p I n m m 7 T j g Z X j g o z j g Z / l n o s u e + O D q e O D g + O D l + O C q + O C p u O D s + O D i C w z M H 0 m c X V v d D s s J n F 1 b 3 Q 7 U 2 V j d G l v b j E v 6 K i Y 6 Y y y L + W k i e a b t O O B l e O C j O O B n + W e i y 5 7 6 L O H 5 q C 8 5 7 S a L D M x f S Z x d W 9 0 O y w m c X V v d D t T Z W N 0 a W 9 u M S / o q J j p j L I v 5 a S J 5 p u 0 4 4 G V 4 4 K M 4 4 G f 5 Z 6 L L n v k u o v n l L H o o a j n p L o s M z J 9 J n F 1 b 3 Q 7 L C Z x d W 9 0 O 1 N l Y 3 R p b 2 4 x L + i o m O m M s i / l p I n m m 7 T j g Z X j g o z j g Z / l n o s u e + S 6 i + e U s e S 6 i O W C m S w z M 3 0 m c X V v d D s s J n F 1 b 3 Q 7 U 2 V j d G l v b j E v 6 K i Y 6 Y y y L + W k i e a b t O O B l e O C j O O B n + W e i y 5 7 5 q i Z 5 r q W 7 7 y R L D M 0 f S Z x d W 9 0 O y w m c X V v d D t T Z W N 0 a W 9 u M S / o q J j p j L I v 5 a S J 5 p u 0 4 4 G V 4 4 K M 4 4 G f 5 Z 6 L L n v m q J n m u p b v v J I s M z V 9 J n F 1 b 3 Q 7 L C Z x d W 9 0 O 1 N l Y 3 R p b 2 4 x L + i o m O m M s i / l p I n m m 7 T j g Z X j g o z j g Z / l n o s u e + a o m e a 6 l u + 8 k y w z N n 0 m c X V v d D s s J n F 1 b 3 Q 7 U 2 V j d G l v b j E v 6 K i Y 6 Y y y L + W k i e a b t O O B l e O C j O O B n + W e i y 5 7 5 q i Z 5 r q W 7 7 y U L D M 3 f S Z x d W 9 0 O y w m c X V v d D t T Z W N 0 a W 9 u M S / o q J j p j L I v 5 a S J 5 p u 0 4 4 G V 4 4 K M 4 4 G f 5 Z 6 L L n v m q J n m u p b v v J U s M z h 9 J n F 1 b 3 Q 7 L C Z x d W 9 0 O 1 N l Y 3 R p b 2 4 x L + i o m O m M s i / l p I n m m 7 T j g Z X j g o z j g Z / l n o s u e + S 4 r e m W k + a o m e a 6 l u + 8 k S w z O X 0 m c X V v d D s s J n F 1 b 3 Q 7 U 2 V j d G l v b j E v 6 K i Y 6 Y y y L + W k i e a b t O O B l e O C j O O B n + W e i y 5 7 5 L i t 6 Z a T 5 q i Z 5 r q W 7 7 y S L D Q w f S Z x d W 9 0 O y w m c X V v d D t T Z W N 0 a W 9 u M S / o q J j p j L I v 5 a S J 5 p u 0 4 4 G V 4 4 K M 4 4 G f 5 Z 6 L L n v k u K 3 p l p P m q J n m u p b v v J M s N D F 9 J n F 1 b 3 Q 7 L C Z x d W 9 0 O 1 N l Y 3 R p b 2 4 x L + i o m O m M s i / l p I n m m 7 T j g Z X j g o z j g Z / l n o s u e + S 4 r e m W k + a o m e a 6 l u + 8 l C w 0 M n 0 m c X V v d D s s J n F 1 b 3 Q 7 U 2 V j d G l v b j E v 6 K i Y 6 Y y y L + W k i e a b t O O B l e O C j O O B n + W e i y 5 7 5 L i t 6 Z a T 5 q i Z 5 r q W 7 7 y V L D Q z f S Z x d W 9 0 O y w m c X V v d D t T Z W N 0 a W 9 u M S / o q J j p j L I v 5 a S J 5 p u 0 4 4 G V 4 4 K M 4 4 G f 5 Z 6 L L n v j g q r j g 7 z j g 5 f j g 7 M s N D R 9 J n F 1 b 3 Q 7 L C Z x d W 9 0 O 1 N l Y 3 R p b 2 4 x L + i o m O m M s i / l p I n m m 7 T j g Z X j g o z j g Z / l n o s u e 0 Z J T k H j g 5 3 j g q T j g 7 P j g 4 g s N D V 9 J n F 1 b 3 Q 7 L C Z x d W 9 0 O 1 N l Y 3 R p b 2 4 x L + i o m O m M s i / l p I n m m 7 T j g Z X j g o z j g Z / l n o s u e + S 4 r e m W k + a W s O i o m O m M s u m b u + W F i e O D n u O D v O O C r y w 0 N n 0 m c X V v d D s s J n F 1 b 3 Q 7 U 2 V j d G l v b j E v 6 K i Y 6 Y y y L + W k i e a b t O O B l e O C j O O B n + W e i y 5 7 5 6 y s 5 L i A 5 r O z 6 I C F 5 p a w 6 K i Y 6 Y y y 5 Y i k 5 a 6 a 4 4 K v 4 4 O p 4 4 K 5 L D Q 3 f S Z x d W 9 0 O y w m c X V v d D t T Z W N 0 a W 9 u M S / o q J j p j L I v 5 a S J 5 p u 0 4 4 G V 4 4 K M 4 4 G f 5 Z 6 L L n v n r K z k u I D m s 7 P o g I X m q J n m u p b o q J j p j L L l i K T l r p r j g q / j g 6 n j g r k s N D h 9 J n F 1 b 3 Q 7 L C Z x d W 9 0 O 1 N l Y 3 R p b 2 4 x L + i o m O m M s i / l p I n m m 7 T j g Z X j g o z j g Z / l n o s u e + a z s + W K m + e 0 m i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+ i o m O m M s i / l p I n m m 7 T j g Z X j g o z j g Z / l n o s u e + W k p + S 8 m u e V q u W P t y w w f S Z x d W 9 0 O y w m c X V v d D t T Z W N 0 a W 9 u M S / o q J j p j L I v 5 a S J 5 p u 0 4 4 G V 4 4 K M 4 4 G f 5 Z 6 L L n v n q 7 b m i o D n l a r l j 7 c s M X 0 m c X V v d D s s J n F 1 b 3 Q 7 U 2 V j d G l v b j E v 6 K i Y 6 Y y y L + W k i e a b t O O B l e O C j O O B n + W e i y 5 7 5 7 W E L D J 9 J n F 1 b 3 Q 7 L C Z x d W 9 0 O 1 N l Y 3 R p b 2 4 x L + i o m O m M s i / l p I n m m 7 T j g Z X j g o z j g Z / l n o s u e + a w t O i 3 r y w z f S Z x d W 9 0 O y w m c X V v d D t T Z W N 0 a W 9 u M S / o q J j p j L I v 5 a S J 5 p u 0 4 4 G V 4 4 K M 4 4 G f 5 Z 6 L L n v k u o v n l L H l h a X l i p v j g r n j g 4 b j g 7 z j g r / j g r k s N H 0 m c X V v d D s s J n F 1 b 3 Q 7 U 2 V j d G l v b j E v 6 K i Y 6 Y y y L + W k i e a b t O O B l e O C j O O B n + W e i y 5 7 4 4 K 0 4 4 O 8 4 4 O r L D V 9 J n F 1 b 3 Q 7 L C Z x d W 9 0 O 1 N l Y 3 R p b 2 4 x L + i o m O m M s i / l p I n m m 7 T j g Z X j g o z j g Z / l n o s u e + S 4 r e m W k + i o m O m M s i w 2 f S Z x d W 9 0 O y w m c X V v d D t T Z W N 0 a W 9 u M S / o q J j p j L I v 5 a S J 5 p u 0 4 4 G V 4 4 K M 4 4 G f 5 Z 6 L L n v p g b j m i Y v n l a r l j 7 c s N 3 0 m c X V v d D s s J n F 1 b 3 Q 7 U 2 V j d G l v b j E v 6 K i Y 6 Y y y L + W k i e a b t O O B l e O C j O O B n + W e i y 5 7 5 6 y s 7 7 y R 5 r O z 6 I C F L D h 9 J n F 1 b 3 Q 7 L C Z x d W 9 0 O 1 N l Y 3 R p b 2 4 x L + i o m O m M s i / l p I n m m 7 T j g Z X j g o z j g Z / l n o s u e + e s r O + 8 k u a z s + i A h S w 5 f S Z x d W 9 0 O y w m c X V v d D t T Z W N 0 a W 9 u M S / o q J j p j L I v 5 a S J 5 p u 0 4 4 G V 4 4 K M 4 4 G f 5 Z 6 L L n v n r K z v v J P m s 7 P o g I U s M T B 9 J n F 1 b 3 Q 7 L C Z x d W 9 0 O 1 N l Y 3 R p b 2 4 x L + i o m O m M s i / l p I n m m 7 T j g Z X j g o z j g Z / l n o s u e + e s r O + 8 l O a z s + i A h S w x M X 0 m c X V v d D s s J n F 1 b 3 Q 7 U 2 V j d G l v b j E v 6 K i Y 6 Y y y L + W k i e a b t O O B l e O C j O O B n + W e i y 5 7 5 p a w 6 K i Y 6 Y y y 5 Y 2 w 5 Y i 3 4 4 O e 4 4 O 8 4 4 K v L D E y f S Z x d W 9 0 O y w m c X V v d D t T Z W N 0 a W 9 u M S / o q J j p j L I v 5 a S J 5 p u 0 4 4 G V 4 4 K M 4 4 G f 5 Z 6 L L n v m l r D o q J j p j L L p m 7 v l h Y n j g 5 7 j g 7 z j g q 8 s M T N 9 J n F 1 b 3 Q 7 L C Z x d W 9 0 O 1 N l Y 3 R p b 2 4 x L + i o m O m M s i / l p I n m m 7 T j g Z X j g o z j g Z / l n o s u e + a j h O a o q e W N s O W I t + O D n u O D v O O C r y w x N H 0 m c X V v d D s s J n F 1 b 3 Q 7 U 2 V j d G l v b j E v 6 K i Y 6 Y y y L + W k i e a b t O O B l e O C j O O B n + W e i y 5 7 5 q O E 5 q i p 6 Z u 7 5 Y W J 4 4 O e 4 4 O 8 4 4 K v L D E 1 f S Z x d W 9 0 O y w m c X V v d D t T Z W N 0 a W 9 u M S / o q J j p j L I v 5 a S J 5 p u 0 4 4 G V 4 4 K M 4 4 G f 5 Z 6 L L n v k u K 3 p l p P m l r D o q J j p j L L j g 5 7 j g 7 z j g q 8 s M T Z 9 J n F 1 b 3 Q 7 L C Z x d W 9 0 O 1 N l Y 3 R p b 2 4 x L + i o m O m M s i / l p I n m m 7 T j g Z X j g o z j g Z / l n o s u e + O C q O O D s + O D i O O D q u O D v O O C v + O C p O O D o C w x N 3 0 m c X V v d D s s J n F 1 b 3 Q 7 U 2 V j d G l v b j E v 6 K i Y 6 Y y y L + W k i e a b t O O B l e O C j O O B n + W e i y 5 7 5 L q I 6 Y G 4 4 4 K / 4 4 K k 4 4 O g L D E 4 f S Z x d W 9 0 O y w m c X V v d D t T Z W N 0 a W 9 u M S / o q J j p j L I v 5 a S J 5 p u 0 4 4 G V 4 4 K M 4 4 G f 5 Z 6 L L n v l p L H m o L z m s 7 P o g I U s M T l 9 J n F 1 b 3 Q 7 L C Z x d W 9 0 O 1 N l Y 3 R p b 2 4 x L + i o m O m M s i / l p I n m m 7 T j g Z X j g o z j g Z / l n o s u e + W 8 l e e 2 m e O C v + O C p O O D o O + 8 k S w y M H 0 m c X V v d D s s J n F 1 b 3 Q 7 U 2 V j d G l v b j E v 6 K i Y 6 Y y y L + W k i e a b t O O B l e O C j O O B n + W e i y 5 7 5 b y V 5 7 a Z 4 4 K / 4 4 K k 4 4 O g 7 7 y S L D I x f S Z x d W 9 0 O y w m c X V v d D t T Z W N 0 a W 9 u M S / o q J j p j L I v 5 a S J 5 p u 0 4 4 G V 4 4 K M 4 4 G f 5 Z 6 L L n v l v J X n t p n j g r / j g q T j g 6 D v v J M s M j J 9 J n F 1 b 3 Q 7 L C Z x d W 9 0 O 1 N l Y 3 R p b 2 4 x L + i o m O m M s i / l p I n m m 7 T j g Z X j g o z j g Z / l n o s u e + a W s O i o m O m M s u W I p O W u m u O C r + O D q e O C u S w y M 3 0 m c X V v d D s s J n F 1 b 3 Q 7 U 2 V j d G l v b j E v 6 K i Y 6 Y y y L + W k i e a b t O O B l e O C j O O B n + W e i y 5 7 5 q i Z 5 r q W 6 K i Y 6 Y y y 5 Y i k 5 a 6 a 4 4 K v 4 4 O p 4 4 K 5 L D I 0 f S Z x d W 9 0 O y w m c X V v d D t T Z W N 0 a W 9 u M S / o q J j p j L I v 5 a S J 5 p u 0 4 4 G V 4 4 K M 4 4 G f 5 Z 6 L L n v k u o j l g p k s M j V 9 J n F 1 b 3 Q 7 L C Z x d W 9 0 O 1 N l Y 3 R p b 2 4 x L + i o m O m M s i / l p I n m m 7 T j g Z X j g o z j g Z / l n o s u e + O D q u O C o u O C r + O C t + O D p + O D s y w y N n 0 m c X V v d D s s J n F 1 b 3 Q 7 U 2 V j d G l v b j E v 6 K i Y 6 Y y y L + W k i e a b t O O B l e O C j O O B n + W e i y 5 7 5 b y V 5 7 a Z 4 4 G O 7 7 y R L D I 3 f S Z x d W 9 0 O y w m c X V v d D t T Z W N 0 a W 9 u M S / o q J j p j L I v 5 a S J 5 p u 0 4 4 G V 4 4 K M 4 4 G f 5 Z 6 L L n v l v J X n t p n j g Y 7 v v J I s M j h 9 J n F 1 b 3 Q 7 L C Z x d W 9 0 O 1 N l Y 3 R p b 2 4 x L + i o m O m M s i / l p I n m m 7 T j g Z X j g o z j g Z / l n o s u e + W 8 l e e 2 m e O B j u + 8 k y w y O X 0 m c X V v d D s s J n F 1 b 3 Q 7 U 2 V j d G l v b j E v 6 K i Y 6 Y y y L + W k i e a b t O O B l e O C j O O B n + W e i y 5 7 4 4 O p 4 4 O D 4 4 O X 4 4 K r 4 4 K m 4 4 O z 4 4 O I L D M w f S Z x d W 9 0 O y w m c X V v d D t T Z W N 0 a W 9 u M S / o q J j p j L I v 5 a S J 5 p u 0 4 4 G V 4 4 K M 4 4 G f 5 Z 6 L L n v o s 4 f m o L z n t J o s M z F 9 J n F 1 b 3 Q 7 L C Z x d W 9 0 O 1 N l Y 3 R p b 2 4 x L + i o m O m M s i / l p I n m m 7 T j g Z X j g o z j g Z / l n o s u e + S 6 i + e U s e i h q O e k u i w z M n 0 m c X V v d D s s J n F 1 b 3 Q 7 U 2 V j d G l v b j E v 6 K i Y 6 Y y y L + W k i e a b t O O B l e O C j O O B n + W e i y 5 7 5 L q L 5 5 S x 5 L q I 5 Y K Z L D M z f S Z x d W 9 0 O y w m c X V v d D t T Z W N 0 a W 9 u M S / o q J j p j L I v 5 a S J 5 p u 0 4 4 G V 4 4 K M 4 4 G f 5 Z 6 L L n v m q J n m u p b v v J E s M z R 9 J n F 1 b 3 Q 7 L C Z x d W 9 0 O 1 N l Y 3 R p b 2 4 x L + i o m O m M s i / l p I n m m 7 T j g Z X j g o z j g Z / l n o s u e + a o m e a 6 l u + 8 k i w z N X 0 m c X V v d D s s J n F 1 b 3 Q 7 U 2 V j d G l v b j E v 6 K i Y 6 Y y y L + W k i e a b t O O B l e O C j O O B n + W e i y 5 7 5 q i Z 5 r q W 7 7 y T L D M 2 f S Z x d W 9 0 O y w m c X V v d D t T Z W N 0 a W 9 u M S / o q J j p j L I v 5 a S J 5 p u 0 4 4 G V 4 4 K M 4 4 G f 5 Z 6 L L n v m q J n m u p b v v J Q s M z d 9 J n F 1 b 3 Q 7 L C Z x d W 9 0 O 1 N l Y 3 R p b 2 4 x L + i o m O m M s i / l p I n m m 7 T j g Z X j g o z j g Z / l n o s u e + a o m e a 6 l u + 8 l S w z O H 0 m c X V v d D s s J n F 1 b 3 Q 7 U 2 V j d G l v b j E v 6 K i Y 6 Y y y L + W k i e a b t O O B l e O C j O O B n + W e i y 5 7 5 L i t 6 Z a T 5 q i Z 5 r q W 7 7 y R L D M 5 f S Z x d W 9 0 O y w m c X V v d D t T Z W N 0 a W 9 u M S / o q J j p j L I v 5 a S J 5 p u 0 4 4 G V 4 4 K M 4 4 G f 5 Z 6 L L n v k u K 3 p l p P m q J n m u p b v v J I s N D B 9 J n F 1 b 3 Q 7 L C Z x d W 9 0 O 1 N l Y 3 R p b 2 4 x L + i o m O m M s i / l p I n m m 7 T j g Z X j g o z j g Z / l n o s u e + S 4 r e m W k + a o m e a 6 l u + 8 k y w 0 M X 0 m c X V v d D s s J n F 1 b 3 Q 7 U 2 V j d G l v b j E v 6 K i Y 6 Y y y L + W k i e a b t O O B l e O C j O O B n + W e i y 5 7 5 L i t 6 Z a T 5 q i Z 5 r q W 7 7 y U L D Q y f S Z x d W 9 0 O y w m c X V v d D t T Z W N 0 a W 9 u M S / o q J j p j L I v 5 a S J 5 p u 0 4 4 G V 4 4 K M 4 4 G f 5 Z 6 L L n v k u K 3 p l p P m q J n m u p b v v J U s N D N 9 J n F 1 b 3 Q 7 L C Z x d W 9 0 O 1 N l Y 3 R p b 2 4 x L + i o m O m M s i / l p I n m m 7 T j g Z X j g o z j g Z / l n o s u e + O C q u O D v O O D l + O D s y w 0 N H 0 m c X V v d D s s J n F 1 b 3 Q 7 U 2 V j d G l v b j E v 6 K i Y 6 Y y y L + W k i e a b t O O B l e O C j O O B n + W e i y 5 7 R k l O Q e O D n e O C p O O D s + O D i C w 0 N X 0 m c X V v d D s s J n F 1 b 3 Q 7 U 2 V j d G l v b j E v 6 K i Y 6 Y y y L + W k i e a b t O O B l e O C j O O B n + W e i y 5 7 5 L i t 6 Z a T 5 p a w 6 K i Y 6 Y y y 6 Z u 7 5 Y W J 4 4 O e 4 4 O 8 4 4 K v L D Q 2 f S Z x d W 9 0 O y w m c X V v d D t T Z W N 0 a W 9 u M S / o q J j p j L I v 5 a S J 5 p u 0 4 4 G V 4 4 K M 4 4 G f 5 Z 6 L L n v n r K z k u I D m s 7 P o g I X m l r D o q J j p j L L l i K T l r p r j g q / j g 6 n j g r k s N D d 9 J n F 1 b 3 Q 7 L C Z x d W 9 0 O 1 N l Y 3 R p b 2 4 x L + i o m O m M s i / l p I n m m 7 T j g Z X j g o z j g Z / l n o s u e + e s r O S 4 g O a z s + i A h e a o m e a 6 l u i o m O m M s u W I p O W u m u O C r + O D q e O C u S w 0 O H 0 m c X V v d D s s J n F 1 b 3 Q 7 U 2 V j d G l v b j E v 6 K i Y 6 Y y y L + W k i e a b t O O B l e O C j O O B n + W e i y 5 7 5 r O z 5 Y q b 5 7 S a L D Q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4 J T k 4 J U U 5 J T h D J U I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C U 5 O C V F O S U 4 Q y V C M i 8 l R T g l Q T g l O T g l R T k l O E M l Q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g l O T g l R T k l O E M l Q j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4 J T k 4 J U U 5 J T h D J U I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C V B N y V F N C V C Q y U 5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+ W k p + S 8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+ W k p + S 8 m u e V q u W P t y Z x d W 9 0 O y w m c X V v d D v l p K f k v J r l k I 3 v v J E m c X V v d D s s J n F 1 b 3 Q 7 5 a S n 5 L y a 5 Z C N 7 7 y S J n F 1 b 3 Q 7 L C Z x d W 9 0 O + W k p + S 8 m u W Q j e + 8 k e i L s e W t l y Z x d W 9 0 O y w m c X V v d D v l p K f k v J r l k I 3 v v J L o i 7 H l r Z c m c X V v d D s s J n F 1 b 3 Q 7 6 Z a L 5 Y K s 5 Z y w J n F 1 b 3 Q 7 L C Z x d W 9 0 O + m W i + W C r O W c s O i L s e W t l y Z x d W 9 0 O y w m c X V v d D v k v J r l o L Q m c X V v d D s s J n F 1 b 3 Q 7 5 L y a 5 a C 0 6 I u x 5 a 2 X J n F 1 b 3 Q 7 L C Z x d W 9 0 O + W n i + a c n + m W k y Z x d W 9 0 O y w m c X V v d D v n t Y L m n J / p l p M m c X V v d D s s J n F 1 b 3 Q 7 5 Y K Z 6 I C D J n F 1 b 3 Q 7 L C Z x d W 9 0 O + O D l + O D v O O D q y Z x d W 9 0 O y w m c X V v d D v j g r / j g 4 P j g 4 H m n b 8 m c X V v d D s s J n F 1 b 3 Q 7 5 L 2 / 5 5 S o 5 r C 0 6 L e v 5 L q I 6 Y G 4 J n F 1 b 3 Q 7 L C Z x d W 9 0 O + S 9 v + e U q O a w t O i 3 r + a 6 l u a x u u W L n S Z x d W 9 0 O y w m c X V v d D v k v b / n l K j m s L T o t 6 / j g r / j g q T j g 6 D m s b r l i 5 0 m c X V v d D s s J n F 1 b 3 Q 7 5 L 2 / 5 5 S o 5 r C 0 6 L e v 5 r G 6 5 Y u d J n F 1 b 3 Q 7 L C Z x d W 9 0 O + e 1 h O W G h e a c g O W w k e S 6 u u a V s C Z x d W 9 0 O y w m c X V v d D v p g b j m i Y v k v b / n l K j m i Y D l s Z 4 m c X V v d D s s J n F 1 b 3 Q 7 6 Y G 4 5 o m L 4 4 K o 4 4 O z 4 4 O I 4 4 O q 4 4 O 8 4 4 O B 4 4 K n 4 4 O D 4 4 K v J n F 1 b 3 Q 7 L C Z x d W 9 0 O + W k p + S 8 m u W Q j e W N s O W I t y Z x d W 9 0 O y w m c X V v d D v l g p n o g I P m r I Q m c X V v d D s s J n F 1 b 3 Q 7 4 4 O X 4 4 O 8 4 4 O r 4 4 K z 4 4 O z 4 4 O H 4 4 K j 4 4 K 3 4 4 O n 4 4 O z J n F 1 b 3 Q 7 L C Z x d W 9 0 O + a W s O i o m O m M s u S 4 i u a u t S Z x d W 9 0 O y w m c X V v d D v m l r D o q J j p j L L k u K 3 m r r U m c X V v d D s s J n F 1 b 3 Q 7 5 p a w 6 K i Y 6 Y y y 5 L i L 5 q 6 1 J n F 1 b 3 Q 7 L C Z x d W 9 0 O + W b o + S 9 k + W Q j S Z x d W 9 0 O y w m c X V v d D v l r a b m o K E m c X V v d D s s J n F 1 b 3 Q 7 4 4 O p 4 4 O D 4 4 O X J n F 1 b 3 Q 7 L C Z x d W 9 0 O + W N s O W I t + e U q O e r t u a K g O e V q u W P t y Z x d W 9 0 O y w m c X V v d D v m l r D o q J j p j L L k u I r m r r X j g q v j g 4 o m c X V v d D s s J n F 1 b 3 Q 7 5 p a w 6 K i Y 6 Y y y 5 L i t 5 q 6 1 4 4 K r 4 4 O K J n F 1 b 3 Q 7 L C Z x d W 9 0 O + a W s O i o m O m M s u S 4 i + a u t e O C q + O D i i Z x d W 9 0 O y w m c X V v d D v l j b P m m Y L l h a z o q o 0 m c X V v d D s s J n F 1 b 3 Q 7 5 4 + t 5 7 W E 5 p a 5 5 r O V J n F 1 b 3 Q 7 L C Z x d W 9 0 O + e P r e e 1 h O W E q u W F i O m g h i Z x d W 9 0 O y w m c X V v d D v n j 6 3 n t Y T n t Y T l h o X l h K r l h Y g m c X V v d D s s J n F 1 b 3 Q 7 5 4 + t 5 7 W E 6 Z a L 5 a e L 5 7 W E J n F 1 b 3 Q 7 L C Z x d W 9 0 O + e P r e e 1 h O W 5 s + W d h + W M l i Z x d W 9 0 O y w m c X V v d D v n j 6 3 n t Y T o p I f m l b D j g q / j g 6 n j g r k m c X V v d D s s J n F 1 b 3 Q 7 5 4 + t 5 7 W E 6 K S H 5 p W w 4 4 K v 4 4 O p 4 4 K 5 5 Y S q 5 Y W I 6 a C G J n F 1 b 3 Q 7 L C Z x d W 9 0 O + O C u e O C v + O D v O O D i O O D q u O C u e O D i O W N s O W I t y Z x d W 9 0 O y w m c X V v d D v k v b / n l K j n l a r l j 7 c m c X V v d D s s J n F 1 b 3 Q 7 4 4 O d 4 4 K k 4 4 O z 4 4 O I 5 a + + 6 L G h J n F 1 b 3 Q 7 L C Z x d W 9 0 O + O D n e O C p O O D s + O D i O a A p + W I p S Z x d W 9 0 O y w m c X V v d D v j g 5 3 j g q T j g 7 P j g 4 j n q 7 b m i o A m c X V v d D s s J n F 1 b 3 Q 7 4 4 O d 4 4 K k 4 4 O z 4 4 O I 5 Z C M 6 a C G 5 L 2 N J n F 1 b 3 Q 7 L C Z x d W 9 0 O + O D n e O C p O O D s + O D i O a c i e W K u e a h g e a V s C Z x d W 9 0 O y w m c X V v d D v j g 5 3 j g q T j g 7 P j g 4 j j g q / j g 6 n j g r n m t 7 f l n K g m c X V v d D s s J n F 1 b 3 Q 7 4 4 O d 4 4 K k 4 4 O z 4 4 O I 4 4 O q 4 4 O s 4 4 O 8 J n F 1 b 3 Q 7 L C Z x d W 9 0 O + i z h + a g v O e 0 m u W f u u a 6 l i Z x d W 9 0 O y w m c X V v d D v l p K f k v J r j g r P j g 7 z j g 4 k m c X V v d D s s J n F 1 b 3 Q 7 5 b m 0 6 b 2 i 5 Y i l 5 q i Z 5 r q W 6 K i Y 6 Y y y 5 Y i k 5 a 6 a J n F 1 b 3 Q 7 L C Z x d W 9 0 O + a o m e a 6 l u i o m O m M s u W I p O W u m u W N m O S 9 j S Z x d W 9 0 O y w m c X V v d D v j g r z j g 6 3 j g r P j g 7 z j g r n k v b / n l K g m c X V v d D s s J n F 1 b 3 Q 7 R k l O Q e O D n e O C p O O D s + O D i O S 9 v + e U q C Z x d W 9 0 O y w m c X V v d D v l n 7 r m u p b m l 6 U m c X V v d D s s J n F 1 b 3 Q 7 6 L q r 6 Z q c 6 I C F 4 4 O i 4 4 O 8 4 4 O J J n F 1 b 3 Q 7 L C Z x d W 9 0 O 1 d K 5 a + + 6 L G h 5 p a w 6 K i Y 6 Y y y 5 5 W q 5 Y + 3 J n F 1 b 3 Q 7 L C Z x d W 9 0 O 1 d K 5 b m 0 6 b 2 i 5 Z + 6 5 r q W 5 p e l J n F 1 b 3 Q 7 L C Z x d W 9 0 O 1 d K 5 5 S 3 5 a 2 Q 6 Z a L 5 a e L 5 b m 0 6 b 2 i J n F 1 b 3 Q 7 L C Z x d W 9 0 O 1 d K 5 5 S 3 5 a 2 Q 5 7 W C 5 L q G 5 b m 0 6 b 2 i J n F 1 b 3 Q 7 L C Z x d W 9 0 O 1 d K 5 a W z 5 a 2 Q 6 Z a L 5 a e L 5 b m 0 6 b 2 i J n F 1 b 3 Q 7 L C Z x d W 9 0 O 1 d K 5 a W z 5 a 2 Q 5 7 W C 5 L q G 5 b m 0 6 b 2 i J n F 1 b 3 Q 7 L C Z x d W 9 0 O + a J g O W x n u e 1 k O W Q i O i h q O e k u i Z x d W 9 0 O y w m c X V v d D v m s b r l i 5 3 o o 5 z m r K A x J n F 1 b 3 Q 7 L C Z x d W 9 0 O + a x u u W L n e i j n O a s o D I m c X V v d D s s J n F 1 b 3 Q 7 4 4 O d 4 4 K k 4 4 O z 4 4 O I 5 Y S q 5 Y W I 6 a C G 7 7 y R J n F 1 b 3 Q 7 L C Z x d W 9 0 O + O D n e O C p O O D s + O D i O W E q u W F i O m g h u + 8 k i Z x d W 9 0 O y w m c X V v d D v j g 5 3 j g q T j g 7 P j g 4 j l h K r l h Y j p o I b v v J M m c X V v d D s s J n F 1 b 3 Q 7 4 4 O d 4 4 K k 4 4 O z 4 4 O I 5 Y S q 5 Y W I 6 a C G 7 7 y U J n F 1 b 3 Q 7 L C Z x d W 9 0 O + O D n e O C p O O D s + O D i O W E q u W F i O m g h u + 8 l S Z x d W 9 0 O y w m c X V v d D v j g 5 3 j g q T j g 7 P j g 4 j l h K r l h Y j p o I b v v J Y m c X V v d D s s J n F 1 b 3 Q 7 4 4 O d 4 4 K k 4 4 O z 4 4 O I 5 Y S q 5 Y W I 6 a C G 7 7 y X J n F 1 b 3 Q 7 L C Z x d W 9 0 O + O D n e O C p O O D s + O D i O W E q u W F i O m g h u + 8 m C Z x d W 9 0 O y w m c X V v d D v j g 5 3 j g q T j g 7 P j g 4 j l h K r l h Y j p o I b v v J k m c X V v d D s s J n F 1 b 3 Q 7 4 4 O d 4 4 K k 4 4 O z 4 4 O I 5 Y S q 5 Y W I 6 a C G 7 7 y R 7 7 y Q J n F 1 b 3 Q 7 L C Z x d W 9 0 O + O D q e O D g + O D l + W 3 r u W v v u i x o e a W s O i o m O m M s i Z x d W 9 0 O y w m c X V v d D v m s 7 P l i p v m p J z l r p r k v b / n l K g m c X V v d D s s J n F 1 b 3 Q 7 5 4 m 5 5 q 6 K 5 r O z 5 Y q b 5 7 S a 7 7 y R J n F 1 b 3 Q 7 L C Z x d W 9 0 O + e J u e a u i u a z s + W K m + e 0 m u + 8 k i Z x d W 9 0 O y w m c X V v d D v n i b n m r o r m s 7 P l i p v n t J r v v J M m c X V v d D t d I i A v P j x F b n R y e S B U e X B l P S J G a W x s Q 2 9 s d W 1 u V H l w Z X M i I F Z h b H V l P S J z Q X d Z R 0 J n W U d C Z 1 l H Q 1 F r R 0 F 3 T U R B d 0 1 E Q X d N R E F R R U J B d 0 1 E Q X d N R E F R W U d C Z 0 V E Q X d N R E F R R U R B U U 1 E Q X d N R E F 3 T U J B d 0 1 C Q X d F Q k N R R U R D U U 1 E Q X d N Q k F 3 T U R B d 0 1 E Q X d N R E F 3 T U R B d 0 V H Q m d Z P S I g L z 4 8 R W 5 0 c n k g V H l w Z T 0 i R m l s b E x h c 3 R V c G R h d G V k I i B W Y W x 1 Z T 0 i Z D I w M j I t M D Q t M j N U M j I 6 N D k 6 M j E u N z Q 5 M j Q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J R C I g V m F s d W U 9 I n N l Y j M 1 O W Q 2 M S 0 5 Y j N m L T R j Y W I t O T I 5 N C 0 y O W J i Z D c x N m V k Y z A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p K f k v J o v 5 a S J 5 p u 0 4 4 G V 4 4 K M 4 4 G f 5 Z 6 L L n v l p K f k v J r n l a r l j 7 c s M H 0 m c X V v d D s s J n F 1 b 3 Q 7 U 2 V j d G l v b j E v 5 a S n 5 L y a L + W k i e a b t O O B l e O C j O O B n + W e i y 5 7 5 a S n 5 L y a 5 Z C N 7 7 y R L D F 9 J n F 1 b 3 Q 7 L C Z x d W 9 0 O 1 N l Y 3 R p b 2 4 x L + W k p + S 8 m i / l p I n m m 7 T j g Z X j g o z j g Z / l n o s u e + W k p + S 8 m u W Q j e + 8 k i w y f S Z x d W 9 0 O y w m c X V v d D t T Z W N 0 a W 9 u M S / l p K f k v J o v 5 a S J 5 p u 0 4 4 G V 4 4 K M 4 4 G f 5 Z 6 L L n v l p K f k v J r l k I 3 v v J H o i 7 H l r Z c s M 3 0 m c X V v d D s s J n F 1 b 3 Q 7 U 2 V j d G l v b j E v 5 a S n 5 L y a L + W k i e a b t O O B l e O C j O O B n + W e i y 5 7 5 a S n 5 L y a 5 Z C N 7 7 y S 6 I u x 5 a 2 X L D R 9 J n F 1 b 3 Q 7 L C Z x d W 9 0 O 1 N l Y 3 R p b 2 4 x L + W k p + S 8 m i / l p I n m m 7 T j g Z X j g o z j g Z / l n o s u e + m W i + W C r O W c s C w 1 f S Z x d W 9 0 O y w m c X V v d D t T Z W N 0 a W 9 u M S / l p K f k v J o v 5 a S J 5 p u 0 4 4 G V 4 4 K M 4 4 G f 5 Z 6 L L n v p l o v l g q z l n L D o i 7 H l r Z c s N n 0 m c X V v d D s s J n F 1 b 3 Q 7 U 2 V j d G l v b j E v 5 a S n 5 L y a L + W k i e a b t O O B l e O C j O O B n + W e i y 5 7 5 L y a 5 a C 0 L D d 9 J n F 1 b 3 Q 7 L C Z x d W 9 0 O 1 N l Y 3 R p b 2 4 x L + W k p + S 8 m i / l p I n m m 7 T j g Z X j g o z j g Z / l n o s u e + S 8 m u W g t O i L s e W t l y w 4 f S Z x d W 9 0 O y w m c X V v d D t T Z W N 0 a W 9 u M S / l p K f k v J o v 5 a S J 5 p u 0 4 4 G V 4 4 K M 4 4 G f 5 Z 6 L L n v l p 4 v m n J / p l p M s O X 0 m c X V v d D s s J n F 1 b 3 Q 7 U 2 V j d G l v b j E v 5 a S n 5 L y a L + W k i e a b t O O B l e O C j O O B n + W e i y 5 7 5 7 W C 5 p y f 6 Z a T L D E w f S Z x d W 9 0 O y w m c X V v d D t T Z W N 0 a W 9 u M S / l p K f k v J o v 5 a S J 5 p u 0 4 4 G V 4 4 K M 4 4 G f 5 Z 6 L L n v l g p n o g I M s M T F 9 J n F 1 b 3 Q 7 L C Z x d W 9 0 O 1 N l Y 3 R p b 2 4 x L + W k p + S 8 m i / l p I n m m 7 T j g Z X j g o z j g Z / l n o s u e + O D l + O D v O O D q y w x M n 0 m c X V v d D s s J n F 1 b 3 Q 7 U 2 V j d G l v b j E v 5 a S n 5 L y a L + W k i e a b t O O B l e O C j O O B n + W e i y 5 7 4 4 K / 4 4 O D 4 4 O B 5 p 2 / L D E z f S Z x d W 9 0 O y w m c X V v d D t T Z W N 0 a W 9 u M S / l p K f k v J o v 5 a S J 5 p u 0 4 4 G V 4 4 K M 4 4 G f 5 Z 6 L L n v k v b / n l K j m s L T o t 6 / k u o j p g b g s M T R 9 J n F 1 b 3 Q 7 L C Z x d W 9 0 O 1 N l Y 3 R p b 2 4 x L + W k p + S 8 m i / l p I n m m 7 T j g Z X j g o z j g Z / l n o s u e + S 9 v + e U q O a w t O i 3 r + a 6 l u a x u u W L n S w x N X 0 m c X V v d D s s J n F 1 b 3 Q 7 U 2 V j d G l v b j E v 5 a S n 5 L y a L + W k i e a b t O O B l e O C j O O B n + W e i y 5 7 5 L 2 / 5 5 S o 5 r C 0 6 L e v 4 4 K / 4 4 K k 4 4 O g 5 r G 6 5 Y u d L D E 2 f S Z x d W 9 0 O y w m c X V v d D t T Z W N 0 a W 9 u M S / l p K f k v J o v 5 a S J 5 p u 0 4 4 G V 4 4 K M 4 4 G f 5 Z 6 L L n v k v b / n l K j m s L T o t 6 / m s b r l i 5 0 s M T d 9 J n F 1 b 3 Q 7 L C Z x d W 9 0 O 1 N l Y 3 R p b 2 4 x L + W k p + S 8 m i / l p I n m m 7 T j g Z X j g o z j g Z / l n o s u e + e 1 h O W G h e a c g O W w k e S 6 u u a V s C w x O H 0 m c X V v d D s s J n F 1 b 3 Q 7 U 2 V j d G l v b j E v 5 a S n 5 L y a L + W k i e a b t O O B l e O C j O O B n + W e i y 5 7 6 Y G 4 5 o m L 5 L 2 / 5 5 S o 5 o m A 5 b G e L D E 5 f S Z x d W 9 0 O y w m c X V v d D t T Z W N 0 a W 9 u M S / l p K f k v J o v 5 a S J 5 p u 0 4 4 G V 4 4 K M 4 4 G f 5 Z 6 L L n v p g b j m i Y v j g q j j g 7 P j g 4 j j g 6 r j g 7 z j g 4 H j g q f j g 4 P j g q 8 s M j B 9 J n F 1 b 3 Q 7 L C Z x d W 9 0 O 1 N l Y 3 R p b 2 4 x L + W k p + S 8 m i / l p I n m m 7 T j g Z X j g o z j g Z / l n o s u e + W k p + S 8 m u W Q j e W N s O W I t y w y M X 0 m c X V v d D s s J n F 1 b 3 Q 7 U 2 V j d G l v b j E v 5 a S n 5 L y a L + W k i e a b t O O B l e O C j O O B n + W e i y 5 7 5 Y K Z 6 I C D 5 q y E L D I y f S Z x d W 9 0 O y w m c X V v d D t T Z W N 0 a W 9 u M S / l p K f k v J o v 5 a S J 5 p u 0 4 4 G V 4 4 K M 4 4 G f 5 Z 6 L L n v j g 5 f j g 7 z j g 6 v j g r P j g 7 P j g 4 f j g q P j g r f j g 6 f j g 7 M s M j N 9 J n F 1 b 3 Q 7 L C Z x d W 9 0 O 1 N l Y 3 R p b 2 4 x L + W k p + S 8 m i / l p I n m m 7 T j g Z X j g o z j g Z / l n o s u e + a W s O i o m O m M s u S 4 i u a u t S w y N H 0 m c X V v d D s s J n F 1 b 3 Q 7 U 2 V j d G l v b j E v 5 a S n 5 L y a L + W k i e a b t O O B l e O C j O O B n + W e i y 5 7 5 p a w 6 K i Y 6 Y y y 5 L i t 5 q 6 1 L D I 1 f S Z x d W 9 0 O y w m c X V v d D t T Z W N 0 a W 9 u M S / l p K f k v J o v 5 a S J 5 p u 0 4 4 G V 4 4 K M 4 4 G f 5 Z 6 L L n v m l r D o q J j p j L L k u I v m r r U s M j Z 9 J n F 1 b 3 Q 7 L C Z x d W 9 0 O 1 N l Y 3 R p b 2 4 x L + W k p + S 8 m i / l p I n m m 7 T j g Z X j g o z j g Z / l n o s u e + W b o + S 9 k + W Q j S w y N 3 0 m c X V v d D s s J n F 1 b 3 Q 7 U 2 V j d G l v b j E v 5 a S n 5 L y a L + W k i e a b t O O B l e O C j O O B n + W e i y 5 7 5 a 2 m 5 q C h L D I 4 f S Z x d W 9 0 O y w m c X V v d D t T Z W N 0 a W 9 u M S / l p K f k v J o v 5 a S J 5 p u 0 4 4 G V 4 4 K M 4 4 G f 5 Z 6 L L n v j g 6 n j g 4 P j g 5 c s M j l 9 J n F 1 b 3 Q 7 L C Z x d W 9 0 O 1 N l Y 3 R p b 2 4 x L + W k p + S 8 m i / l p I n m m 7 T j g Z X j g o z j g Z / l n o s u e + W N s O W I t + e U q O e r t u a K g O e V q u W P t y w z M H 0 m c X V v d D s s J n F 1 b 3 Q 7 U 2 V j d G l v b j E v 5 a S n 5 L y a L + W k i e a b t O O B l e O C j O O B n + W e i y 5 7 5 p a w 6 K i Y 6 Y y y 5 L i K 5 q 6 1 4 4 K r 4 4 O K L D M x f S Z x d W 9 0 O y w m c X V v d D t T Z W N 0 a W 9 u M S / l p K f k v J o v 5 a S J 5 p u 0 4 4 G V 4 4 K M 4 4 G f 5 Z 6 L L n v m l r D o q J j p j L L k u K 3 m r r X j g q v j g 4 o s M z J 9 J n F 1 b 3 Q 7 L C Z x d W 9 0 O 1 N l Y 3 R p b 2 4 x L + W k p + S 8 m i / l p I n m m 7 T j g Z X j g o z j g Z / l n o s u e + a W s O i o m O m M s u S 4 i + a u t e O C q + O D i i w z M 3 0 m c X V v d D s s J n F 1 b 3 Q 7 U 2 V j d G l v b j E v 5 a S n 5 L y a L + W k i e a b t O O B l e O C j O O B n + W e i y 5 7 5 Y 2 z 5 p m C 5 Y W s 6 K q N L D M 0 f S Z x d W 9 0 O y w m c X V v d D t T Z W N 0 a W 9 u M S / l p K f k v J o v 5 a S J 5 p u 0 4 4 G V 4 4 K M 4 4 G f 5 Z 6 L L n v n j 6 3 n t Y T m l r n m s 5 U s M z V 9 J n F 1 b 3 Q 7 L C Z x d W 9 0 O 1 N l Y 3 R p b 2 4 x L + W k p + S 8 m i / l p I n m m 7 T j g Z X j g o z j g Z / l n o s u e + e P r e e 1 h O W E q u W F i O m g h i w z N n 0 m c X V v d D s s J n F 1 b 3 Q 7 U 2 V j d G l v b j E v 5 a S n 5 L y a L + W k i e a b t O O B l e O C j O O B n + W e i y 5 7 5 4 + t 5 7 W E 5 7 W E 5 Y a F 5 Y S q 5 Y W I L D M 3 f S Z x d W 9 0 O y w m c X V v d D t T Z W N 0 a W 9 u M S / l p K f k v J o v 5 a S J 5 p u 0 4 4 G V 4 4 K M 4 4 G f 5 Z 6 L L n v n j 6 3 n t Y T p l o v l p 4 v n t Y Q s M z h 9 J n F 1 b 3 Q 7 L C Z x d W 9 0 O 1 N l Y 3 R p b 2 4 x L + W k p + S 8 m i / l p I n m m 7 T j g Z X j g o z j g Z / l n o s u e + e P r e e 1 h O W 5 s + W d h + W M l i w z O X 0 m c X V v d D s s J n F 1 b 3 Q 7 U 2 V j d G l v b j E v 5 a S n 5 L y a L + W k i e a b t O O B l e O C j O O B n + W e i y 5 7 5 4 + t 5 7 W E 6 K S H 5 p W w 4 4 K v 4 4 O p 4 4 K 5 L D Q w f S Z x d W 9 0 O y w m c X V v d D t T Z W N 0 a W 9 u M S / l p K f k v J o v 5 a S J 5 p u 0 4 4 G V 4 4 K M 4 4 G f 5 Z 6 L L n v n j 6 3 n t Y T o p I f m l b D j g q / j g 6 n j g r n l h K r l h Y j p o I Y s N D F 9 J n F 1 b 3 Q 7 L C Z x d W 9 0 O 1 N l Y 3 R p b 2 4 x L + W k p + S 8 m i / l p I n m m 7 T j g Z X j g o z j g Z / l n o s u e + O C u e O C v + O D v O O D i O O D q u O C u e O D i O W N s O W I t y w 0 M n 0 m c X V v d D s s J n F 1 b 3 Q 7 U 2 V j d G l v b j E v 5 a S n 5 L y a L + W k i e a b t O O B l e O C j O O B n + W e i y 5 7 5 L 2 / 5 5 S o 5 5 W q 5 Y + 3 L D Q z f S Z x d W 9 0 O y w m c X V v d D t T Z W N 0 a W 9 u M S / l p K f k v J o v 5 a S J 5 p u 0 4 4 G V 4 4 K M 4 4 G f 5 Z 6 L L n v j g 5 3 j g q T j g 7 P j g 4 j l r 7 7 o s a E s N D R 9 J n F 1 b 3 Q 7 L C Z x d W 9 0 O 1 N l Y 3 R p b 2 4 x L + W k p + S 8 m i / l p I n m m 7 T j g Z X j g o z j g Z / l n o s u e + O D n e O C p O O D s + O D i O a A p + W I p S w 0 N X 0 m c X V v d D s s J n F 1 b 3 Q 7 U 2 V j d G l v b j E v 5 a S n 5 L y a L + W k i e a b t O O B l e O C j O O B n + W e i y 5 7 4 4 O d 4 4 K k 4 4 O z 4 4 O I 5 6 u 2 5 o q A L D Q 2 f S Z x d W 9 0 O y w m c X V v d D t T Z W N 0 a W 9 u M S / l p K f k v J o v 5 a S J 5 p u 0 4 4 G V 4 4 K M 4 4 G f 5 Z 6 L L n v j g 5 3 j g q T j g 7 P j g 4 j l k I z p o I b k v Y 0 s N D d 9 J n F 1 b 3 Q 7 L C Z x d W 9 0 O 1 N l Y 3 R p b 2 4 x L + W k p + S 8 m i / l p I n m m 7 T j g Z X j g o z j g Z / l n o s u e + O D n e O C p O O D s + O D i O a c i e W K u e a h g e a V s C w 0 O H 0 m c X V v d D s s J n F 1 b 3 Q 7 U 2 V j d G l v b j E v 5 a S n 5 L y a L + W k i e a b t O O B l e O C j O O B n + W e i y 5 7 4 4 O d 4 4 K k 4 4 O z 4 4 O I 4 4 K v 4 4 O p 4 4 K 5 5 r e 3 5 Z y o L D Q 5 f S Z x d W 9 0 O y w m c X V v d D t T Z W N 0 a W 9 u M S / l p K f k v J o v 5 a S J 5 p u 0 4 4 G V 4 4 K M 4 4 G f 5 Z 6 L L n v j g 5 3 j g q T j g 7 P j g 4 j j g 6 r j g 6 z j g 7 w s N T B 9 J n F 1 b 3 Q 7 L C Z x d W 9 0 O 1 N l Y 3 R p b 2 4 x L + W k p + S 8 m i / l p I n m m 7 T j g Z X j g o z j g Z / l n o s u e + i z h + a g v O e 0 m u W f u u a 6 l i w 1 M X 0 m c X V v d D s s J n F 1 b 3 Q 7 U 2 V j d G l v b j E v 5 a S n 5 L y a L + W k i e a b t O O B l e O C j O O B n + W e i y 5 7 5 a S n 5 L y a 4 4 K z 4 4 O 8 4 4 O J L D U y f S Z x d W 9 0 O y w m c X V v d D t T Z W N 0 a W 9 u M S / l p K f k v J o v 5 a S J 5 p u 0 4 4 G V 4 4 K M 4 4 G f 5 Z 6 L L n v l u b T p v a L l i K X m q J n m u p b o q J j p j L L l i K T l r p o s N T N 9 J n F 1 b 3 Q 7 L C Z x d W 9 0 O 1 N l Y 3 R p b 2 4 x L + W k p + S 8 m i / l p I n m m 7 T j g Z X j g o z j g Z / l n o s u e + a o m e a 6 l u i o m O m M s u W I p O W u m u W N m O S 9 j S w 1 N H 0 m c X V v d D s s J n F 1 b 3 Q 7 U 2 V j d G l v b j E v 5 a S n 5 L y a L + W k i e a b t O O B l e O C j O O B n + W e i y 5 7 4 4 K 8 4 4 O t 4 4 K z 4 4 O 8 4 4 K 5 5 L 2 / 5 5 S o L D U 1 f S Z x d W 9 0 O y w m c X V v d D t T Z W N 0 a W 9 u M S / l p K f k v J o v 5 a S J 5 p u 0 4 4 G V 4 4 K M 4 4 G f 5 Z 6 L L n t G S U 5 B 4 4 O d 4 4 K k 4 4 O z 4 4 O I 5 L 2 / 5 5 S o L D U 2 f S Z x d W 9 0 O y w m c X V v d D t T Z W N 0 a W 9 u M S / l p K f k v J o v 5 a S J 5 p u 0 4 4 G V 4 4 K M 4 4 G f 5 Z 6 L L n v l n 7 r m u p b m l 6 U s N T d 9 J n F 1 b 3 Q 7 L C Z x d W 9 0 O 1 N l Y 3 R p b 2 4 x L + W k p + S 8 m i / l p I n m m 7 T j g Z X j g o z j g Z / l n o s u e + i 6 q + m a n O i A h e O D o u O D v O O D i S w 1 O H 0 m c X V v d D s s J n F 1 b 3 Q 7 U 2 V j d G l v b j E v 5 a S n 5 L y a L + W k i e a b t O O B l e O C j O O B n + W e i y 5 7 V 0 r l r 7 7 o s a H m l r D o q J j p j L L n l a r l j 7 c s N T l 9 J n F 1 b 3 Q 7 L C Z x d W 9 0 O 1 N l Y 3 R p b 2 4 x L + W k p + S 8 m i / l p I n m m 7 T j g Z X j g o z j g Z / l n o s u e 1 d K 5 b m 0 6 b 2 i 5 Z + 6 5 r q W 5 p e l L D Y w f S Z x d W 9 0 O y w m c X V v d D t T Z W N 0 a W 9 u M S / l p K f k v J o v 5 a S J 5 p u 0 4 4 G V 4 4 K M 4 4 G f 5 Z 6 L L n t X S u e U t + W t k O m W i + W n i + W 5 t O m 9 o i w 2 M X 0 m c X V v d D s s J n F 1 b 3 Q 7 U 2 V j d G l v b j E v 5 a S n 5 L y a L + W k i e a b t O O B l e O C j O O B n + W e i y 5 7 V 0 r n l L f l r Z D n t Y L k u o b l u b T p v a I s N j J 9 J n F 1 b 3 Q 7 L C Z x d W 9 0 O 1 N l Y 3 R p b 2 4 x L + W k p + S 8 m i / l p I n m m 7 T j g Z X j g o z j g Z / l n o s u e 1 d K 5 a W z 5 a 2 Q 6 Z a L 5 a e L 5 b m 0 6 b 2 i L D Y z f S Z x d W 9 0 O y w m c X V v d D t T Z W N 0 a W 9 u M S / l p K f k v J o v 5 a S J 5 p u 0 4 4 G V 4 4 K M 4 4 G f 5 Z 6 L L n t X S u W l s + W t k O e 1 g u S 6 h u W 5 t O m 9 o i w 2 N H 0 m c X V v d D s s J n F 1 b 3 Q 7 U 2 V j d G l v b j E v 5 a S n 5 L y a L + W k i e a b t O O B l e O C j O O B n + W e i y 5 7 5 o m A 5 b G e 5 7 W Q 5 Z C I 6 K G o 5 6 S 6 L D Y 1 f S Z x d W 9 0 O y w m c X V v d D t T Z W N 0 a W 9 u M S / l p K f k v J o v 5 a S J 5 p u 0 4 4 G V 4 4 K M 4 4 G f 5 Z 6 L L n v m s b r l i 5 3 o o 5 z m r K A x L D Y 2 f S Z x d W 9 0 O y w m c X V v d D t T Z W N 0 a W 9 u M S / l p K f k v J o v 5 a S J 5 p u 0 4 4 G V 4 4 K M 4 4 G f 5 Z 6 L L n v m s b r l i 5 3 o o 5 z m r K A y L D Y 3 f S Z x d W 9 0 O y w m c X V v d D t T Z W N 0 a W 9 u M S / l p K f k v J o v 5 a S J 5 p u 0 4 4 G V 4 4 K M 4 4 G f 5 Z 6 L L n v j g 5 3 j g q T j g 7 P j g 4 j l h K r l h Y j p o I b v v J E s N j h 9 J n F 1 b 3 Q 7 L C Z x d W 9 0 O 1 N l Y 3 R p b 2 4 x L + W k p + S 8 m i / l p I n m m 7 T j g Z X j g o z j g Z / l n o s u e + O D n e O C p O O D s + O D i O W E q u W F i O m g h u + 8 k i w 2 O X 0 m c X V v d D s s J n F 1 b 3 Q 7 U 2 V j d G l v b j E v 5 a S n 5 L y a L + W k i e a b t O O B l e O C j O O B n + W e i y 5 7 4 4 O d 4 4 K k 4 4 O z 4 4 O I 5 Y S q 5 Y W I 6 a C G 7 7 y T L D c w f S Z x d W 9 0 O y w m c X V v d D t T Z W N 0 a W 9 u M S / l p K f k v J o v 5 a S J 5 p u 0 4 4 G V 4 4 K M 4 4 G f 5 Z 6 L L n v j g 5 3 j g q T j g 7 P j g 4 j l h K r l h Y j p o I b v v J Q s N z F 9 J n F 1 b 3 Q 7 L C Z x d W 9 0 O 1 N l Y 3 R p b 2 4 x L + W k p + S 8 m i / l p I n m m 7 T j g Z X j g o z j g Z / l n o s u e + O D n e O C p O O D s + O D i O W E q u W F i O m g h u + 8 l S w 3 M n 0 m c X V v d D s s J n F 1 b 3 Q 7 U 2 V j d G l v b j E v 5 a S n 5 L y a L + W k i e a b t O O B l e O C j O O B n + W e i y 5 7 4 4 O d 4 4 K k 4 4 O z 4 4 O I 5 Y S q 5 Y W I 6 a C G 7 7 y W L D c z f S Z x d W 9 0 O y w m c X V v d D t T Z W N 0 a W 9 u M S / l p K f k v J o v 5 a S J 5 p u 0 4 4 G V 4 4 K M 4 4 G f 5 Z 6 L L n v j g 5 3 j g q T j g 7 P j g 4 j l h K r l h Y j p o I b v v J c s N z R 9 J n F 1 b 3 Q 7 L C Z x d W 9 0 O 1 N l Y 3 R p b 2 4 x L + W k p + S 8 m i / l p I n m m 7 T j g Z X j g o z j g Z / l n o s u e + O D n e O C p O O D s + O D i O W E q u W F i O m g h u + 8 m C w 3 N X 0 m c X V v d D s s J n F 1 b 3 Q 7 U 2 V j d G l v b j E v 5 a S n 5 L y a L + W k i e a b t O O B l e O C j O O B n + W e i y 5 7 4 4 O d 4 4 K k 4 4 O z 4 4 O I 5 Y S q 5 Y W I 6 a C G 7 7 y Z L D c 2 f S Z x d W 9 0 O y w m c X V v d D t T Z W N 0 a W 9 u M S / l p K f k v J o v 5 a S J 5 p u 0 4 4 G V 4 4 K M 4 4 G f 5 Z 6 L L n v j g 5 3 j g q T j g 7 P j g 4 j l h K r l h Y j p o I b v v J H v v J A s N z d 9 J n F 1 b 3 Q 7 L C Z x d W 9 0 O 1 N l Y 3 R p b 2 4 x L + W k p + S 8 m i / l p I n m m 7 T j g Z X j g o z j g Z / l n o s u e + O D q e O D g + O D l + W 3 r u W v v u i x o e a W s O i o m O m M s i w 3 O H 0 m c X V v d D s s J n F 1 b 3 Q 7 U 2 V j d G l v b j E v 5 a S n 5 L y a L + W k i e a b t O O B l e O C j O O B n + W e i y 5 7 5 r O z 5 Y q b 5 q S c 5 a 6 a 5 L 2 / 5 5 S o L D c 5 f S Z x d W 9 0 O y w m c X V v d D t T Z W N 0 a W 9 u M S / l p K f k v J o v 5 a S J 5 p u 0 4 4 G V 4 4 K M 4 4 G f 5 Z 6 L L n v n i b n m r o r m s 7 P l i p v n t J r v v J E s O D B 9 J n F 1 b 3 Q 7 L C Z x d W 9 0 O 1 N l Y 3 R p b 2 4 x L + W k p + S 8 m i / l p I n m m 7 T j g Z X j g o z j g Z / l n o s u e + e J u e a u i u a z s + W K m + e 0 m u + 8 k i w 4 M X 0 m c X V v d D s s J n F 1 b 3 Q 7 U 2 V j d G l v b j E v 5 a S n 5 L y a L + W k i e a b t O O B l e O C j O O B n + W e i y 5 7 5 4 m 5 5 q 6 K 5 r O z 5 Y q b 5 7 S a 7 7 y T L D g y f S Z x d W 9 0 O 1 0 s J n F 1 b 3 Q 7 Q 2 9 s d W 1 u Q 2 9 1 b n Q m c X V v d D s 6 O D M s J n F 1 b 3 Q 7 S 2 V 5 Q 2 9 s d W 1 u T m F t Z X M m c X V v d D s 6 W 1 0 s J n F 1 b 3 Q 7 Q 2 9 s d W 1 u S W R l b n R p d G l l c y Z x d W 9 0 O z p b J n F 1 b 3 Q 7 U 2 V j d G l v b j E v 5 a S n 5 L y a L + W k i e a b t O O B l e O C j O O B n + W e i y 5 7 5 a S n 5 L y a 5 5 W q 5 Y + 3 L D B 9 J n F 1 b 3 Q 7 L C Z x d W 9 0 O 1 N l Y 3 R p b 2 4 x L + W k p + S 8 m i / l p I n m m 7 T j g Z X j g o z j g Z / l n o s u e + W k p + S 8 m u W Q j e + 8 k S w x f S Z x d W 9 0 O y w m c X V v d D t T Z W N 0 a W 9 u M S / l p K f k v J o v 5 a S J 5 p u 0 4 4 G V 4 4 K M 4 4 G f 5 Z 6 L L n v l p K f k v J r l k I 3 v v J I s M n 0 m c X V v d D s s J n F 1 b 3 Q 7 U 2 V j d G l v b j E v 5 a S n 5 L y a L + W k i e a b t O O B l e O C j O O B n + W e i y 5 7 5 a S n 5 L y a 5 Z C N 7 7 y R 6 I u x 5 a 2 X L D N 9 J n F 1 b 3 Q 7 L C Z x d W 9 0 O 1 N l Y 3 R p b 2 4 x L + W k p + S 8 m i / l p I n m m 7 T j g Z X j g o z j g Z / l n o s u e + W k p + S 8 m u W Q j e + 8 k u i L s e W t l y w 0 f S Z x d W 9 0 O y w m c X V v d D t T Z W N 0 a W 9 u M S / l p K f k v J o v 5 a S J 5 p u 0 4 4 G V 4 4 K M 4 4 G f 5 Z 6 L L n v p l o v l g q z l n L A s N X 0 m c X V v d D s s J n F 1 b 3 Q 7 U 2 V j d G l v b j E v 5 a S n 5 L y a L + W k i e a b t O O B l e O C j O O B n + W e i y 5 7 6 Z a L 5 Y K s 5 Z y w 6 I u x 5 a 2 X L D Z 9 J n F 1 b 3 Q 7 L C Z x d W 9 0 O 1 N l Y 3 R p b 2 4 x L + W k p + S 8 m i / l p I n m m 7 T j g Z X j g o z j g Z / l n o s u e + S 8 m u W g t C w 3 f S Z x d W 9 0 O y w m c X V v d D t T Z W N 0 a W 9 u M S / l p K f k v J o v 5 a S J 5 p u 0 4 4 G V 4 4 K M 4 4 G f 5 Z 6 L L n v k v J r l o L T o i 7 H l r Z c s O H 0 m c X V v d D s s J n F 1 b 3 Q 7 U 2 V j d G l v b j E v 5 a S n 5 L y a L + W k i e a b t O O B l e O C j O O B n + W e i y 5 7 5 a e L 5 p y f 6 Z a T L D l 9 J n F 1 b 3 Q 7 L C Z x d W 9 0 O 1 N l Y 3 R p b 2 4 x L + W k p + S 8 m i / l p I n m m 7 T j g Z X j g o z j g Z / l n o s u e + e 1 g u a c n + m W k y w x M H 0 m c X V v d D s s J n F 1 b 3 Q 7 U 2 V j d G l v b j E v 5 a S n 5 L y a L + W k i e a b t O O B l e O C j O O B n + W e i y 5 7 5 Y K Z 6 I C D L D E x f S Z x d W 9 0 O y w m c X V v d D t T Z W N 0 a W 9 u M S / l p K f k v J o v 5 a S J 5 p u 0 4 4 G V 4 4 K M 4 4 G f 5 Z 6 L L n v j g 5 f j g 7 z j g 6 s s M T J 9 J n F 1 b 3 Q 7 L C Z x d W 9 0 O 1 N l Y 3 R p b 2 4 x L + W k p + S 8 m i / l p I n m m 7 T j g Z X j g o z j g Z / l n o s u e + O C v + O D g + O D g e a d v y w x M 3 0 m c X V v d D s s J n F 1 b 3 Q 7 U 2 V j d G l v b j E v 5 a S n 5 L y a L + W k i e a b t O O B l e O C j O O B n + W e i y 5 7 5 L 2 / 5 5 S o 5 r C 0 6 L e v 5 L q I 6 Y G 4 L D E 0 f S Z x d W 9 0 O y w m c X V v d D t T Z W N 0 a W 9 u M S / l p K f k v J o v 5 a S J 5 p u 0 4 4 G V 4 4 K M 4 4 G f 5 Z 6 L L n v k v b / n l K j m s L T o t 6 / m u p b m s b r l i 5 0 s M T V 9 J n F 1 b 3 Q 7 L C Z x d W 9 0 O 1 N l Y 3 R p b 2 4 x L + W k p + S 8 m i / l p I n m m 7 T j g Z X j g o z j g Z / l n o s u e + S 9 v + e U q O a w t O i 3 r + O C v + O C p O O D o O a x u u W L n S w x N n 0 m c X V v d D s s J n F 1 b 3 Q 7 U 2 V j d G l v b j E v 5 a S n 5 L y a L + W k i e a b t O O B l e O C j O O B n + W e i y 5 7 5 L 2 / 5 5 S o 5 r C 0 6 L e v 5 r G 6 5 Y u d L D E 3 f S Z x d W 9 0 O y w m c X V v d D t T Z W N 0 a W 9 u M S / l p K f k v J o v 5 a S J 5 p u 0 4 4 G V 4 4 K M 4 4 G f 5 Z 6 L L n v n t Y T l h o X m n I D l s J H k u r r m l b A s M T h 9 J n F 1 b 3 Q 7 L C Z x d W 9 0 O 1 N l Y 3 R p b 2 4 x L + W k p + S 8 m i / l p I n m m 7 T j g Z X j g o z j g Z / l n o s u e + m B u O a J i + S 9 v + e U q O a J g O W x n i w x O X 0 m c X V v d D s s J n F 1 b 3 Q 7 U 2 V j d G l v b j E v 5 a S n 5 L y a L + W k i e a b t O O B l e O C j O O B n + W e i y 5 7 6 Y G 4 5 o m L 4 4 K o 4 4 O z 4 4 O I 4 4 O q 4 4 O 8 4 4 O B 4 4 K n 4 4 O D 4 4 K v L D I w f S Z x d W 9 0 O y w m c X V v d D t T Z W N 0 a W 9 u M S / l p K f k v J o v 5 a S J 5 p u 0 4 4 G V 4 4 K M 4 4 G f 5 Z 6 L L n v l p K f k v J r l k I 3 l j b D l i L c s M j F 9 J n F 1 b 3 Q 7 L C Z x d W 9 0 O 1 N l Y 3 R p b 2 4 x L + W k p + S 8 m i / l p I n m m 7 T j g Z X j g o z j g Z / l n o s u e + W C m e i A g + a s h C w y M n 0 m c X V v d D s s J n F 1 b 3 Q 7 U 2 V j d G l v b j E v 5 a S n 5 L y a L + W k i e a b t O O B l e O C j O O B n + W e i y 5 7 4 4 O X 4 4 O 8 4 4 O r 4 4 K z 4 4 O z 4 4 O H 4 4 K j 4 4 K 3 4 4 O n 4 4 O z L D I z f S Z x d W 9 0 O y w m c X V v d D t T Z W N 0 a W 9 u M S / l p K f k v J o v 5 a S J 5 p u 0 4 4 G V 4 4 K M 4 4 G f 5 Z 6 L L n v m l r D o q J j p j L L k u I r m r r U s M j R 9 J n F 1 b 3 Q 7 L C Z x d W 9 0 O 1 N l Y 3 R p b 2 4 x L + W k p + S 8 m i / l p I n m m 7 T j g Z X j g o z j g Z / l n o s u e + a W s O i o m O m M s u S 4 r e a u t S w y N X 0 m c X V v d D s s J n F 1 b 3 Q 7 U 2 V j d G l v b j E v 5 a S n 5 L y a L + W k i e a b t O O B l e O C j O O B n + W e i y 5 7 5 p a w 6 K i Y 6 Y y y 5 L i L 5 q 6 1 L D I 2 f S Z x d W 9 0 O y w m c X V v d D t T Z W N 0 a W 9 u M S / l p K f k v J o v 5 a S J 5 p u 0 4 4 G V 4 4 K M 4 4 G f 5 Z 6 L L n v l m 6 P k v Z P l k I 0 s M j d 9 J n F 1 b 3 Q 7 L C Z x d W 9 0 O 1 N l Y 3 R p b 2 4 x L + W k p + S 8 m i / l p I n m m 7 T j g Z X j g o z j g Z / l n o s u e + W t p u a g o S w y O H 0 m c X V v d D s s J n F 1 b 3 Q 7 U 2 V j d G l v b j E v 5 a S n 5 L y a L + W k i e a b t O O B l e O C j O O B n + W e i y 5 7 4 4 O p 4 4 O D 4 4 O X L D I 5 f S Z x d W 9 0 O y w m c X V v d D t T Z W N 0 a W 9 u M S / l p K f k v J o v 5 a S J 5 p u 0 4 4 G V 4 4 K M 4 4 G f 5 Z 6 L L n v l j b D l i L f n l K j n q 7 b m i o D n l a r l j 7 c s M z B 9 J n F 1 b 3 Q 7 L C Z x d W 9 0 O 1 N l Y 3 R p b 2 4 x L + W k p + S 8 m i / l p I n m m 7 T j g Z X j g o z j g Z / l n o s u e + a W s O i o m O m M s u S 4 i u a u t e O C q + O D i i w z M X 0 m c X V v d D s s J n F 1 b 3 Q 7 U 2 V j d G l v b j E v 5 a S n 5 L y a L + W k i e a b t O O B l e O C j O O B n + W e i y 5 7 5 p a w 6 K i Y 6 Y y y 5 L i t 5 q 6 1 4 4 K r 4 4 O K L D M y f S Z x d W 9 0 O y w m c X V v d D t T Z W N 0 a W 9 u M S / l p K f k v J o v 5 a S J 5 p u 0 4 4 G V 4 4 K M 4 4 G f 5 Z 6 L L n v m l r D o q J j p j L L k u I v m r r X j g q v j g 4 o s M z N 9 J n F 1 b 3 Q 7 L C Z x d W 9 0 O 1 N l Y 3 R p b 2 4 x L + W k p + S 8 m i / l p I n m m 7 T j g Z X j g o z j g Z / l n o s u e + W N s + a Z g u W F r O i q j S w z N H 0 m c X V v d D s s J n F 1 b 3 Q 7 U 2 V j d G l v b j E v 5 a S n 5 L y a L + W k i e a b t O O B l e O C j O O B n + W e i y 5 7 5 4 + t 5 7 W E 5 p a 5 5 r O V L D M 1 f S Z x d W 9 0 O y w m c X V v d D t T Z W N 0 a W 9 u M S / l p K f k v J o v 5 a S J 5 p u 0 4 4 G V 4 4 K M 4 4 G f 5 Z 6 L L n v n j 6 3 n t Y T l h K r l h Y j p o I Y s M z Z 9 J n F 1 b 3 Q 7 L C Z x d W 9 0 O 1 N l Y 3 R p b 2 4 x L + W k p + S 8 m i / l p I n m m 7 T j g Z X j g o z j g Z / l n o s u e + e P r e e 1 h O e 1 h O W G h e W E q u W F i C w z N 3 0 m c X V v d D s s J n F 1 b 3 Q 7 U 2 V j d G l v b j E v 5 a S n 5 L y a L + W k i e a b t O O B l e O C j O O B n + W e i y 5 7 5 4 + t 5 7 W E 6 Z a L 5 a e L 5 7 W E L D M 4 f S Z x d W 9 0 O y w m c X V v d D t T Z W N 0 a W 9 u M S / l p K f k v J o v 5 a S J 5 p u 0 4 4 G V 4 4 K M 4 4 G f 5 Z 6 L L n v n j 6 3 n t Y T l u b P l n Y f l j J Y s M z l 9 J n F 1 b 3 Q 7 L C Z x d W 9 0 O 1 N l Y 3 R p b 2 4 x L + W k p + S 8 m i / l p I n m m 7 T j g Z X j g o z j g Z / l n o s u e + e P r e e 1 h O i k h + a V s O O C r + O D q e O C u S w 0 M H 0 m c X V v d D s s J n F 1 b 3 Q 7 U 2 V j d G l v b j E v 5 a S n 5 L y a L + W k i e a b t O O B l e O C j O O B n + W e i y 5 7 5 4 + t 5 7 W E 6 K S H 5 p W w 4 4 K v 4 4 O p 4 4 K 5 5 Y S q 5 Y W I 6 a C G L D Q x f S Z x d W 9 0 O y w m c X V v d D t T Z W N 0 a W 9 u M S / l p K f k v J o v 5 a S J 5 p u 0 4 4 G V 4 4 K M 4 4 G f 5 Z 6 L L n v j g r n j g r / j g 7 z j g 4 j j g 6 r j g r n j g 4 j l j b D l i L c s N D J 9 J n F 1 b 3 Q 7 L C Z x d W 9 0 O 1 N l Y 3 R p b 2 4 x L + W k p + S 8 m i / l p I n m m 7 T j g Z X j g o z j g Z / l n o s u e + S 9 v + e U q O e V q u W P t y w 0 M 3 0 m c X V v d D s s J n F 1 b 3 Q 7 U 2 V j d G l v b j E v 5 a S n 5 L y a L + W k i e a b t O O B l e O C j O O B n + W e i y 5 7 4 4 O d 4 4 K k 4 4 O z 4 4 O I 5 a + + 6 L G h L D Q 0 f S Z x d W 9 0 O y w m c X V v d D t T Z W N 0 a W 9 u M S / l p K f k v J o v 5 a S J 5 p u 0 4 4 G V 4 4 K M 4 4 G f 5 Z 6 L L n v j g 5 3 j g q T j g 7 P j g 4 j m g K f l i K U s N D V 9 J n F 1 b 3 Q 7 L C Z x d W 9 0 O 1 N l Y 3 R p b 2 4 x L + W k p + S 8 m i / l p I n m m 7 T j g Z X j g o z j g Z / l n o s u e + O D n e O C p O O D s + O D i O e r t u a K g C w 0 N n 0 m c X V v d D s s J n F 1 b 3 Q 7 U 2 V j d G l v b j E v 5 a S n 5 L y a L + W k i e a b t O O B l e O C j O O B n + W e i y 5 7 4 4 O d 4 4 K k 4 4 O z 4 4 O I 5 Z C M 6 a C G 5 L 2 N L D Q 3 f S Z x d W 9 0 O y w m c X V v d D t T Z W N 0 a W 9 u M S / l p K f k v J o v 5 a S J 5 p u 0 4 4 G V 4 4 K M 4 4 G f 5 Z 6 L L n v j g 5 3 j g q T j g 7 P j g 4 j m n I n l i r n m o Y H m l b A s N D h 9 J n F 1 b 3 Q 7 L C Z x d W 9 0 O 1 N l Y 3 R p b 2 4 x L + W k p + S 8 m i / l p I n m m 7 T j g Z X j g o z j g Z / l n o s u e + O D n e O C p O O D s + O D i O O C r + O D q e O C u e a 3 t + W c q C w 0 O X 0 m c X V v d D s s J n F 1 b 3 Q 7 U 2 V j d G l v b j E v 5 a S n 5 L y a L + W k i e a b t O O B l e O C j O O B n + W e i y 5 7 4 4 O d 4 4 K k 4 4 O z 4 4 O I 4 4 O q 4 4 O s 4 4 O 8 L D U w f S Z x d W 9 0 O y w m c X V v d D t T Z W N 0 a W 9 u M S / l p K f k v J o v 5 a S J 5 p u 0 4 4 G V 4 4 K M 4 4 G f 5 Z 6 L L n v o s 4 f m o L z n t J r l n 7 r m u p Y s N T F 9 J n F 1 b 3 Q 7 L C Z x d W 9 0 O 1 N l Y 3 R p b 2 4 x L + W k p + S 8 m i / l p I n m m 7 T j g Z X j g o z j g Z / l n o s u e + W k p + S 8 m u O C s + O D v O O D i S w 1 M n 0 m c X V v d D s s J n F 1 b 3 Q 7 U 2 V j d G l v b j E v 5 a S n 5 L y a L + W k i e a b t O O B l e O C j O O B n + W e i y 5 7 5 b m 0 6 b 2 i 5 Y i l 5 q i Z 5 r q W 6 K i Y 6 Y y y 5 Y i k 5 a 6 a L D U z f S Z x d W 9 0 O y w m c X V v d D t T Z W N 0 a W 9 u M S / l p K f k v J o v 5 a S J 5 p u 0 4 4 G V 4 4 K M 4 4 G f 5 Z 6 L L n v m q J n m u p b o q J j p j L L l i K T l r p r l j Z j k v Y 0 s N T R 9 J n F 1 b 3 Q 7 L C Z x d W 9 0 O 1 N l Y 3 R p b 2 4 x L + W k p + S 8 m i / l p I n m m 7 T j g Z X j g o z j g Z / l n o s u e + O C v O O D r e O C s + O D v O O C u e S 9 v + e U q C w 1 N X 0 m c X V v d D s s J n F 1 b 3 Q 7 U 2 V j d G l v b j E v 5 a S n 5 L y a L + W k i e a b t O O B l e O C j O O B n + W e i y 5 7 R k l O Q e O D n e O C p O O D s + O D i O S 9 v + e U q C w 1 N n 0 m c X V v d D s s J n F 1 b 3 Q 7 U 2 V j d G l v b j E v 5 a S n 5 L y a L + W k i e a b t O O B l e O C j O O B n + W e i y 5 7 5 Z + 6 5 r q W 5 p e l L D U 3 f S Z x d W 9 0 O y w m c X V v d D t T Z W N 0 a W 9 u M S / l p K f k v J o v 5 a S J 5 p u 0 4 4 G V 4 4 K M 4 4 G f 5 Z 6 L L n v o u q v p m p z o g I X j g 6 L j g 7 z j g 4 k s N T h 9 J n F 1 b 3 Q 7 L C Z x d W 9 0 O 1 N l Y 3 R p b 2 4 x L + W k p + S 8 m i / l p I n m m 7 T j g Z X j g o z j g Z / l n o s u e 1 d K 5 a + + 6 L G h 5 p a w 6 K i Y 6 Y y y 5 5 W q 5 Y + 3 L D U 5 f S Z x d W 9 0 O y w m c X V v d D t T Z W N 0 a W 9 u M S / l p K f k v J o v 5 a S J 5 p u 0 4 4 G V 4 4 K M 4 4 G f 5 Z 6 L L n t X S u W 5 t O m 9 o u W f u u a 6 l u a X p S w 2 M H 0 m c X V v d D s s J n F 1 b 3 Q 7 U 2 V j d G l v b j E v 5 a S n 5 L y a L + W k i e a b t O O B l e O C j O O B n + W e i y 5 7 V 0 r n l L f l r Z D p l o v l p 4 v l u b T p v a I s N j F 9 J n F 1 b 3 Q 7 L C Z x d W 9 0 O 1 N l Y 3 R p b 2 4 x L + W k p + S 8 m i / l p I n m m 7 T j g Z X j g o z j g Z / l n o s u e 1 d K 5 5 S 3 5 a 2 Q 5 7 W C 5 L q G 5 b m 0 6 b 2 i L D Y y f S Z x d W 9 0 O y w m c X V v d D t T Z W N 0 a W 9 u M S / l p K f k v J o v 5 a S J 5 p u 0 4 4 G V 4 4 K M 4 4 G f 5 Z 6 L L n t X S u W l s + W t k O m W i + W n i + W 5 t O m 9 o i w 2 M 3 0 m c X V v d D s s J n F 1 b 3 Q 7 U 2 V j d G l v b j E v 5 a S n 5 L y a L + W k i e a b t O O B l e O C j O O B n + W e i y 5 7 V 0 r l p b P l r Z D n t Y L k u o b l u b T p v a I s N j R 9 J n F 1 b 3 Q 7 L C Z x d W 9 0 O 1 N l Y 3 R p b 2 4 x L + W k p + S 8 m i / l p I n m m 7 T j g Z X j g o z j g Z / l n o s u e + a J g O W x n u e 1 k O W Q i O i h q O e k u i w 2 N X 0 m c X V v d D s s J n F 1 b 3 Q 7 U 2 V j d G l v b j E v 5 a S n 5 L y a L + W k i e a b t O O B l e O C j O O B n + W e i y 5 7 5 r G 6 5 Y u d 6 K O c 5 q y g M S w 2 N n 0 m c X V v d D s s J n F 1 b 3 Q 7 U 2 V j d G l v b j E v 5 a S n 5 L y a L + W k i e a b t O O B l e O C j O O B n + W e i y 5 7 5 r G 6 5 Y u d 6 K O c 5 q y g M i w 2 N 3 0 m c X V v d D s s J n F 1 b 3 Q 7 U 2 V j d G l v b j E v 5 a S n 5 L y a L + W k i e a b t O O B l e O C j O O B n + W e i y 5 7 4 4 O d 4 4 K k 4 4 O z 4 4 O I 5 Y S q 5 Y W I 6 a C G 7 7 y R L D Y 4 f S Z x d W 9 0 O y w m c X V v d D t T Z W N 0 a W 9 u M S / l p K f k v J o v 5 a S J 5 p u 0 4 4 G V 4 4 K M 4 4 G f 5 Z 6 L L n v j g 5 3 j g q T j g 7 P j g 4 j l h K r l h Y j p o I b v v J I s N j l 9 J n F 1 b 3 Q 7 L C Z x d W 9 0 O 1 N l Y 3 R p b 2 4 x L + W k p + S 8 m i / l p I n m m 7 T j g Z X j g o z j g Z / l n o s u e + O D n e O C p O O D s + O D i O W E q u W F i O m g h u + 8 k y w 3 M H 0 m c X V v d D s s J n F 1 b 3 Q 7 U 2 V j d G l v b j E v 5 a S n 5 L y a L + W k i e a b t O O B l e O C j O O B n + W e i y 5 7 4 4 O d 4 4 K k 4 4 O z 4 4 O I 5 Y S q 5 Y W I 6 a C G 7 7 y U L D c x f S Z x d W 9 0 O y w m c X V v d D t T Z W N 0 a W 9 u M S / l p K f k v J o v 5 a S J 5 p u 0 4 4 G V 4 4 K M 4 4 G f 5 Z 6 L L n v j g 5 3 j g q T j g 7 P j g 4 j l h K r l h Y j p o I b v v J U s N z J 9 J n F 1 b 3 Q 7 L C Z x d W 9 0 O 1 N l Y 3 R p b 2 4 x L + W k p + S 8 m i / l p I n m m 7 T j g Z X j g o z j g Z / l n o s u e + O D n e O C p O O D s + O D i O W E q u W F i O m g h u + 8 l i w 3 M 3 0 m c X V v d D s s J n F 1 b 3 Q 7 U 2 V j d G l v b j E v 5 a S n 5 L y a L + W k i e a b t O O B l e O C j O O B n + W e i y 5 7 4 4 O d 4 4 K k 4 4 O z 4 4 O I 5 Y S q 5 Y W I 6 a C G 7 7 y X L D c 0 f S Z x d W 9 0 O y w m c X V v d D t T Z W N 0 a W 9 u M S / l p K f k v J o v 5 a S J 5 p u 0 4 4 G V 4 4 K M 4 4 G f 5 Z 6 L L n v j g 5 3 j g q T j g 7 P j g 4 j l h K r l h Y j p o I b v v J g s N z V 9 J n F 1 b 3 Q 7 L C Z x d W 9 0 O 1 N l Y 3 R p b 2 4 x L + W k p + S 8 m i / l p I n m m 7 T j g Z X j g o z j g Z / l n o s u e + O D n e O C p O O D s + O D i O W E q u W F i O m g h u + 8 m S w 3 N n 0 m c X V v d D s s J n F 1 b 3 Q 7 U 2 V j d G l v b j E v 5 a S n 5 L y a L + W k i e a b t O O B l e O C j O O B n + W e i y 5 7 4 4 O d 4 4 K k 4 4 O z 4 4 O I 5 Y S q 5 Y W I 6 a C G 7 7 y R 7 7 y Q L D c 3 f S Z x d W 9 0 O y w m c X V v d D t T Z W N 0 a W 9 u M S / l p K f k v J o v 5 a S J 5 p u 0 4 4 G V 4 4 K M 4 4 G f 5 Z 6 L L n v j g 6 n j g 4 P j g 5 f l t 6 7 l r 7 7 o s a H m l r D o q J j p j L I s N z h 9 J n F 1 b 3 Q 7 L C Z x d W 9 0 O 1 N l Y 3 R p b 2 4 x L + W k p + S 8 m i / l p I n m m 7 T j g Z X j g o z j g Z / l n o s u e + a z s + W K m + a k n O W u m u S 9 v + e U q C w 3 O X 0 m c X V v d D s s J n F 1 b 3 Q 7 U 2 V j d G l v b j E v 5 a S n 5 L y a L + W k i e a b t O O B l e O C j O O B n + W e i y 5 7 5 4 m 5 5 q 6 K 5 r O z 5 Y q b 5 7 S a 7 7 y R L D g w f S Z x d W 9 0 O y w m c X V v d D t T Z W N 0 a W 9 u M S / l p K f k v J o v 5 a S J 5 p u 0 4 4 G V 4 4 K M 4 4 G f 5 Z 6 L L n v n i b n m r o r m s 7 P l i p v n t J r v v J I s O D F 9 J n F 1 b 3 Q 7 L C Z x d W 9 0 O 1 N l Y 3 R p b 2 4 x L + W k p + S 8 m i / l p I n m m 7 T j g Z X j g o z j g Z / l n o s u e + e J u e a u i u a z s + W K m + e 0 m u + 8 k y w 4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V B N C V B N y V F N C V C Q y U 5 Q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Q l Q T c l R T Q l Q k M l O U E v J U U 1 J U E 0 J U E 3 J U U 0 J U J D J T l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U E 3 J U U 0 J U J D J T l B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C V B N y V F N C V C Q y U 5 Q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1 R k 5 V J / E k S v g y K u d Q y 9 o Q A A A A A C A A A A A A A Q Z g A A A A E A A C A A A A B L 6 J H K 2 a l P K H w c d W Z c I g O v R 7 k + a 6 z F a 5 V S u X a I 2 W V m 8 w A A A A A O g A A A A A I A A C A A A A A R z L S + 1 W f 5 P 0 W f L L B x 1 x X j 1 w 8 3 s k X O B K 5 b b h e f o 4 W j w V A A A A C V 2 h n k + H C t i s 5 4 4 Y y T 0 N m 5 K o v / H W x / D f G y Y E h q z a E s z / F a p A d F O S 5 E K X I D O C D I I M D 3 X R i u I V + j F L Q g O y S o Z S C Q r m j / S p h L k h b 0 V k B c R h 3 E K 0 A A A A C p L p e d j f u w t O w u p A U A Z w M l p k A G C C T 7 O G H p a R 8 j a Q n z 0 j y q F I 2 m 9 P f b o b F n A M 2 i m r H D A e W 1 W Y d 3 a 8 Y K U s q 8 F 3 U j < / D a t a M a s h u p > 
</file>

<file path=customXml/itemProps1.xml><?xml version="1.0" encoding="utf-8"?>
<ds:datastoreItem xmlns:ds="http://schemas.openxmlformats.org/officeDocument/2006/customXml" ds:itemID="{8A81E93D-8E01-4FCD-A169-9F4E250765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4</vt:i4>
      </vt:variant>
      <vt:variant>
        <vt:lpstr>名前付き一覧</vt:lpstr>
      </vt:variant>
      <vt:variant>
        <vt:i4>21</vt:i4>
      </vt:variant>
    </vt:vector>
  </HeadingPairs>
  <TitlesOfParts>
    <vt:vector size="55" baseType="lpstr">
      <vt:lpstr>Sheet6</vt:lpstr>
      <vt:lpstr>Sheet7</vt:lpstr>
      <vt:lpstr>選手DATA</vt:lpstr>
      <vt:lpstr>チームDATA</vt:lpstr>
      <vt:lpstr>プログラムDATA</vt:lpstr>
      <vt:lpstr>Sheet2</vt:lpstr>
      <vt:lpstr>Sheet1</vt:lpstr>
      <vt:lpstr>確認</vt:lpstr>
      <vt:lpstr>大会</vt:lpstr>
      <vt:lpstr>記録</vt:lpstr>
      <vt:lpstr>レーン</vt:lpstr>
      <vt:lpstr>選手番号</vt:lpstr>
      <vt:lpstr>記載責任者</vt:lpstr>
      <vt:lpstr>手書き用</vt:lpstr>
      <vt:lpstr>1</vt:lpstr>
      <vt:lpstr>２</vt:lpstr>
      <vt:lpstr>３</vt:lpstr>
      <vt:lpstr>４</vt:lpstr>
      <vt:lpstr>５</vt:lpstr>
      <vt:lpstr>６</vt:lpstr>
      <vt:lpstr>７</vt:lpstr>
      <vt:lpstr>８</vt:lpstr>
      <vt:lpstr>９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'1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6'!Print_Area</vt:lpstr>
      <vt:lpstr>'17'!Print_Area</vt:lpstr>
      <vt:lpstr>'18'!Print_Area</vt:lpstr>
      <vt:lpstr>'19'!Print_Area</vt:lpstr>
      <vt:lpstr>'２'!Print_Area</vt:lpstr>
      <vt:lpstr>'20'!Print_Area</vt:lpstr>
      <vt:lpstr>'３'!Print_Area</vt:lpstr>
      <vt:lpstr>'４'!Print_Area</vt:lpstr>
      <vt:lpstr>'５'!Print_Area</vt:lpstr>
      <vt:lpstr>'６'!Print_Area</vt:lpstr>
      <vt:lpstr>'７'!Print_Area</vt:lpstr>
      <vt:lpstr>'８'!Print_Area</vt:lpstr>
      <vt:lpstr>'９'!Print_Area</vt:lpstr>
      <vt:lpstr>手書き用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島津太郎</dc:creator>
  <cp:lastModifiedBy> </cp:lastModifiedBy>
  <cp:lastPrinted>2019-09-03T19:17:32Z</cp:lastPrinted>
  <dcterms:created xsi:type="dcterms:W3CDTF">1997-01-08T22:48:59Z</dcterms:created>
  <dcterms:modified xsi:type="dcterms:W3CDTF">2022-05-11T16:49:13Z</dcterms:modified>
</cp:coreProperties>
</file>